v="2005-12-11T00:00:00"/>
    <n v="2005"/>
    <n v="2006"/>
    <n v="2014"/>
    <s v="2006-2014"/>
    <x v="10"/>
    <s v="METROPOLITANA DE SANTIAGO"/>
    <x v="14"/>
    <x v="20"/>
    <x v="42"/>
    <x v="42"/>
    <x v="528"/>
    <x v="479"/>
    <s v="HOMBRE"/>
    <s v="GIRARDI LAVIN GUIDO"/>
    <s v="GUIDO"/>
    <s v="GIRARDI"/>
    <s v="LAVIN"/>
    <s v="HOMBRE"/>
    <s v="SI"/>
    <s v="POR LA DEMOCRACIA"/>
    <s v="PPD"/>
    <s v="B"/>
    <n v="4888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HOMBRE"/>
    <s v="NOVOA VASQUEZ JOVINO"/>
    <s v="ENRIQUE MANUEL"/>
    <s v="NOVOA"/>
    <s v="VASQUEZ"/>
    <s v="HOMBRE"/>
    <s v="SI"/>
    <s v="UNION DEMOCRATA INDEPENDIENTE"/>
    <s v="UDI"/>
    <s v="D"/>
    <n v="3045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MUJER"/>
    <s v="GIRARDI LAVIN GUIDO"/>
    <s v="GUIDO"/>
    <s v="GIRARDI"/>
    <s v="LAVIN"/>
    <s v="HOMBRE"/>
    <s v="SI"/>
    <s v="POR LA DEMOCRACIA"/>
    <s v="PPD"/>
    <s v="B"/>
    <n v="5842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MUJER"/>
    <s v="NOVOA VASQUEZ JOVINO"/>
    <s v="ENRIQUE MANUEL"/>
    <s v="NOVOA"/>
    <s v="VASQUEZ"/>
    <s v="HOMBRE"/>
    <s v="SI"/>
    <s v="UNION DEMOCRATA INDEPENDIENTE"/>
    <s v="UDI"/>
    <s v="D"/>
    <n v="427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HOMBRE"/>
    <s v="GIRARDI LAVIN GUIDO"/>
    <s v="GUIDO"/>
    <s v="GIRARDI"/>
    <s v="LAVIN"/>
    <s v="HOMBRE"/>
    <s v="SI"/>
    <s v="POR LA DEMOCRACIA"/>
    <s v="PPD"/>
    <s v="B"/>
    <n v="63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HOMBRE"/>
    <s v="NOVOA VASQUEZ JOVINO"/>
    <s v="ENRIQUE MANUEL"/>
    <s v="NOVOA"/>
    <s v="VASQUEZ"/>
    <s v="HOMBRE"/>
    <s v="SI"/>
    <s v="UNION DEMOCRATA INDEPENDIENTE"/>
    <s v="UDI"/>
    <s v="D"/>
    <n v="461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MUJER"/>
    <s v="GIRARDI LAVIN GUIDO"/>
    <s v="GUIDO"/>
    <s v="GIRARDI"/>
    <s v="LAVIN"/>
    <s v="HOMBRE"/>
    <s v="SI"/>
    <s v="POR LA DEMOCRACIA"/>
    <s v="PPD"/>
    <s v="B"/>
    <n v="74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MUJER"/>
    <s v="NOVOA VASQUEZ JOVINO"/>
    <s v="ENRIQUE MANUEL"/>
    <s v="NOVOA"/>
    <s v="VASQUEZ"/>
    <s v="HOMBRE"/>
    <s v="SI"/>
    <s v="UNION DEMOCRATA INDEPENDIENTE"/>
    <s v="UDI"/>
    <s v="D"/>
    <n v="544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HOMBRE"/>
    <s v="GIRARDI LAVIN GUIDO"/>
    <s v="GUIDO"/>
    <s v="GIRARDI"/>
    <s v="LAVIN"/>
    <s v="HOMBRE"/>
    <s v="SI"/>
    <s v="POR LA DEMOCRACIA"/>
    <s v="PPD"/>
    <s v="B"/>
    <n v="3446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HOMBRE"/>
    <s v="NOVOA VASQUEZ JOVINO"/>
    <s v="ENRIQUE MANUEL"/>
    <s v="NOVOA"/>
    <s v="VASQUEZ"/>
    <s v="HOMBRE"/>
    <s v="SI"/>
    <s v="UNION DEMOCRATA INDEPENDIENTE"/>
    <s v="UDI"/>
    <s v="D"/>
    <n v="3051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MUJER"/>
    <s v="GIRARDI LAVIN GUIDO"/>
    <s v="GUIDO"/>
    <s v="GIRARDI"/>
    <s v="LAVIN"/>
    <s v="HOMBRE"/>
    <s v="SI"/>
    <s v="POR LA DEMOCRACIA"/>
    <s v="PPD"/>
    <s v="B"/>
    <n v="4072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MUJER"/>
    <s v="NOVOA VASQUEZ JOVINO"/>
    <s v="ENRIQUE MANUEL"/>
    <s v="NOVOA"/>
    <s v="VASQUEZ"/>
    <s v="HOMBRE"/>
    <s v="SI"/>
    <s v="UNION DEMOCRATA INDEPENDIENTE"/>
    <s v="UDI"/>
    <s v="D"/>
    <n v="4341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HOMBRE"/>
    <s v="ALVEAR VALENZUELA SOLEDAD"/>
    <s v="MARIA SOLEDAD"/>
    <s v="ALVEAR"/>
    <s v="VALENZUELA"/>
    <s v="MUJER"/>
    <s v="SI"/>
    <s v="DEMOCRATA CRISTIANO"/>
    <s v="PDC"/>
    <s v="B"/>
    <n v="5683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HOMBRE"/>
    <s v="LONGUEIRA MONTES PABLO"/>
    <s v="JUAN PABLO"/>
    <s v="LONGUEIRA"/>
    <s v="MONTES"/>
    <s v="HOMBRE"/>
    <s v="SI"/>
    <s v="UNION DEMOCRATA INDEPENDIENTE"/>
    <s v="UDI"/>
    <s v="D"/>
    <n v="2986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MUJER"/>
    <s v="ALVEAR VALENZUELA SOLEDAD"/>
    <s v="MARIA SOLEDAD"/>
    <s v="ALVEAR"/>
    <s v="VALENZUELA"/>
    <s v="MUJER"/>
    <s v="SI"/>
    <s v="DEMOCRATA CRISTIANO"/>
    <s v="PDC"/>
    <s v="B"/>
    <n v="9397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MUJER"/>
    <s v="LONGUEIRA MONTES PABLO"/>
    <s v="JUAN PABLO"/>
    <s v="LONGUEIRA"/>
    <s v="MONTES"/>
    <s v="HOMBRE"/>
    <s v="SI"/>
    <s v="UNION DEMOCRATA INDEPENDIENTE"/>
    <s v="UDI"/>
    <s v="D"/>
    <n v="4306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HOMBRE"/>
    <s v="ALVEAR VALENZUELA SOLEDAD"/>
    <s v="MARIA SOLEDAD"/>
    <s v="ALVEAR"/>
    <s v="VALENZUELA"/>
    <s v="MUJER"/>
    <s v="SI"/>
    <s v="DEMOCRATA CRISTIANO"/>
    <s v="PDC"/>
    <s v="B"/>
    <n v="5982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HOMBRE"/>
    <s v="LONGUEIRA MONTES PABLO"/>
    <s v="JUAN PABLO"/>
    <s v="LONGUEIRA"/>
    <s v="MONTES"/>
    <s v="HOMBRE"/>
    <s v="SI"/>
    <s v="UNION DEMOCRATA INDEPENDIENTE"/>
    <s v="UDI"/>
    <s v="D"/>
    <n v="3181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MUJER"/>
    <s v="ALVEAR VALENZUELA SOLEDAD"/>
    <s v="MARIA SOLEDAD"/>
    <s v="ALVEAR"/>
    <s v="VALENZUELA"/>
    <s v="MUJER"/>
    <s v="SI"/>
    <s v="DEMOCRATA CRISTIANO"/>
    <s v="PDC"/>
    <s v="B"/>
    <n v="8947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MUJER"/>
    <s v="LONGUEIRA MONTES PABLO"/>
    <s v="JUAN PABLO"/>
    <s v="LONGUEIRA"/>
    <s v="MONTES"/>
    <s v="HOMBRE"/>
    <s v="SI"/>
    <s v="UNION DEMOCRATA INDEPENDIENTE"/>
    <s v="UDI"/>
    <s v="D"/>
    <n v="4065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HOMBRE"/>
    <s v="ALVEAR VALENZUELA SOLEDAD"/>
    <s v="MARIA SOLEDAD"/>
    <s v="ALVEAR"/>
    <s v="VALENZUELA"/>
    <s v="MUJER"/>
    <s v="SI"/>
    <s v="DEMOCRATA CRISTIANO"/>
    <s v="PDC"/>
    <s v="B"/>
    <n v="5418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HOMBRE"/>
    <s v="LONGUEIRA MONTES PABLO"/>
    <s v="JUAN PABLO"/>
    <s v="LONGUEIRA"/>
    <s v="MONTES"/>
    <s v="HOMBRE"/>
    <s v="SI"/>
    <s v="UNION DEMOCRATA INDEPENDIENTE"/>
    <s v="UDI"/>
    <s v="D"/>
    <n v="2835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MUJER"/>
    <s v="ALVEAR VALENZUELA SOLEDAD"/>
    <s v="MARIA SOLEDAD"/>
    <s v="ALVEAR"/>
    <s v="VALENZUELA"/>
    <s v="MUJER"/>
    <s v="SI"/>
    <s v="DEMOCRATA CRISTIANO"/>
    <s v="PDC"/>
    <s v="B"/>
    <n v="8844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MUJER"/>
    <s v="LONGUEIRA MONTES PABLO"/>
    <s v="JUAN PABLO"/>
    <s v="LONGUEIRA"/>
    <s v="MONTES"/>
    <s v="HOMBRE"/>
    <s v="SI"/>
    <s v="UNION DEMOCRATA INDEPENDIENTE"/>
    <s v="UDI"/>
    <s v="D"/>
    <n v="3894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HOMBRE"/>
    <s v="ALVEAR VALENZUELA SOLEDAD"/>
    <s v="MARIA SOLEDAD"/>
    <s v="ALVEAR"/>
    <s v="VALENZUELA"/>
    <s v="MUJER"/>
    <s v="SI"/>
    <s v="DEMOCRATA CRISTIANO"/>
    <s v="PDC"/>
    <s v="B"/>
    <n v="9597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HOMBRE"/>
    <s v="LONGUEIRA MONTES PABLO"/>
    <s v="JUAN PABLO"/>
    <s v="LONGUEIRA"/>
    <s v="MONTES"/>
    <s v="HOMBRE"/>
    <s v="SI"/>
    <s v="UNION DEMOCRATA INDEPENDIENTE"/>
    <s v="UDI"/>
    <s v="D"/>
    <n v="10202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MUJER"/>
    <s v="ALVEAR VALENZUELA SOLEDAD"/>
    <s v="MARIA SOLEDAD"/>
    <s v="ALVEAR"/>
    <s v="VALENZUELA"/>
    <s v="MUJER"/>
    <s v="SI"/>
    <s v="DEMOCRATA CRISTIANO"/>
    <s v="PDC"/>
    <s v="B"/>
    <n v="16545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MUJER"/>
    <s v="LONGUEIRA MONTES PABLO"/>
    <s v="JUAN PABLO"/>
    <s v="LONGUEIRA"/>
    <s v="MONTES"/>
    <s v="HOMBRE"/>
    <s v="SI"/>
    <s v="UNION DEMOCRATA INDEPENDIENTE"/>
    <s v="UDI"/>
    <s v="D"/>
    <n v="14239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HOMBRE"/>
    <s v="ALVEAR VALENZUELA SOLEDAD"/>
    <s v="MARIA SOLEDAD"/>
    <s v="ALVEAR"/>
    <s v="VALENZUELA"/>
    <s v="MUJER"/>
    <s v="SI"/>
    <s v="DEMOCRATA CRISTIANO"/>
    <s v="PDC"/>
    <s v="B"/>
    <n v="410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HOMBRE"/>
    <s v="LONGUEIRA MONTES PABLO"/>
    <s v="JUAN PABLO"/>
    <s v="LONGUEIRA"/>
    <s v="MONTES"/>
    <s v="HOMBRE"/>
    <s v="SI"/>
    <s v="UNION DEMOCRATA INDEPENDIENTE"/>
    <s v="UDI"/>
    <s v="D"/>
    <n v="9391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MUJER"/>
    <s v="ALVEAR VALENZUELA SOLEDAD"/>
    <s v="MARIA SOLEDAD"/>
    <s v="ALVEAR"/>
    <s v="VALENZUELA"/>
    <s v="MUJER"/>
    <s v="SI"/>
    <s v="DEMOCRATA CRISTIANO"/>
    <s v="PDC"/>
    <s v="B"/>
    <n v="7056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MUJER"/>
    <s v="LONGUEIRA MONTES PABLO"/>
    <s v="JUAN PABLO"/>
    <s v="LONGUEIRA"/>
    <s v="MONTES"/>
    <s v="HOMBRE"/>
    <s v="SI"/>
    <s v="UNION DEMOCRATA INDEPENDIENTE"/>
    <s v="UDI"/>
    <s v="D"/>
    <n v="1150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HOMBRE"/>
    <s v="ALVEAR VALENZUELA SOLEDAD"/>
    <s v="MARIA SOLEDAD"/>
    <s v="ALVEAR"/>
    <s v="VALENZUELA"/>
    <s v="MUJER"/>
    <s v="SI"/>
    <s v="DEMOCRATA CRISTIANO"/>
    <s v="PDC"/>
    <s v="B"/>
    <n v="953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HOMBRE"/>
    <s v="LONGUEIRA MONTES PABLO"/>
    <s v="JUAN PABLO"/>
    <s v="LONGUEIRA"/>
    <s v="MONTES"/>
    <s v="HOMBRE"/>
    <s v="SI"/>
    <s v="UNION DEMOCRATA INDEPENDIENTE"/>
    <s v="UDI"/>
    <s v="D"/>
    <n v="13816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MUJER"/>
    <s v="ALVEAR VALENZUELA SOLEDAD"/>
    <s v="MARIA SOLEDAD"/>
    <s v="ALVEAR"/>
    <s v="VALENZUELA"/>
    <s v="MUJER"/>
    <s v="SI"/>
    <s v="DEMOCRATA CRISTIANO"/>
    <s v="PDC"/>
    <s v="B"/>
    <n v="14691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MUJER"/>
    <s v="LONGUEIRA MONTES PABLO"/>
    <s v="JUAN PABLO"/>
    <s v="LONGUEIRA"/>
    <s v="MONTES"/>
    <s v="HOMBRE"/>
    <s v="SI"/>
    <s v="UNION DEMOCRATA INDEPENDIENTE"/>
    <s v="UDI"/>
    <s v="D"/>
    <n v="1728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HOMBRE"/>
    <s v="ALVEAR VALENZUELA SOLEDAD"/>
    <s v="MARIA SOLEDAD"/>
    <s v="ALVEAR"/>
    <s v="VALENZUELA"/>
    <s v="MUJER"/>
    <s v="SI"/>
    <s v="DEMOCRATA CRISTIANO"/>
    <s v="PDC"/>
    <s v="B"/>
    <n v="365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HOMBRE"/>
    <s v="LONGUEIRA MONTES PABLO"/>
    <s v="JUAN PABLO"/>
    <s v="LONGUEIRA"/>
    <s v="MONTES"/>
    <s v="HOMBRE"/>
    <s v="SI"/>
    <s v="UNION DEMOCRATA INDEPENDIENTE"/>
    <s v="UDI"/>
    <s v="D"/>
    <n v="564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MUJER"/>
    <s v="ALVEAR VALENZUELA SOLEDAD"/>
    <s v="MARIA SOLEDAD"/>
    <s v="ALVEAR"/>
    <s v="VALENZUELA"/>
    <s v="MUJER"/>
    <s v="SI"/>
    <s v="DEMOCRATA CRISTIANO"/>
    <s v="PDC"/>
    <s v="B"/>
    <n v="5052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MUJER"/>
    <s v="LONGUEIRA MONTES PABLO"/>
    <s v="JUAN PABLO"/>
    <s v="LONGUEIRA"/>
    <s v="MONTES"/>
    <s v="HOMBRE"/>
    <s v="SI"/>
    <s v="UNION DEMOCRATA INDEPENDIENTE"/>
    <s v="UDI"/>
    <s v="D"/>
    <n v="6877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HOMBRE"/>
    <s v="ALVEAR VALENZUELA SOLEDAD"/>
    <s v="MARIA SOLEDAD"/>
    <s v="ALVEAR"/>
    <s v="VALENZUELA"/>
    <s v="MUJER"/>
    <s v="SI"/>
    <s v="DEMOCRATA CRISTIANO"/>
    <s v="PDC"/>
    <s v="B"/>
    <n v="4273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HOMBRE"/>
    <s v="LONGUEIRA MONTES PABLO"/>
    <s v="JUAN PABLO"/>
    <s v="LONGUEIRA"/>
    <s v="MONTES"/>
    <s v="HOMBRE"/>
    <s v="SI"/>
    <s v="UNION DEMOCRATA INDEPENDIENTE"/>
    <s v="UDI"/>
    <s v="D"/>
    <n v="9845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MUJER"/>
    <s v="ALVEAR VALENZUELA SOLEDAD"/>
    <s v="MARIA SOLEDAD"/>
    <s v="ALVEAR"/>
    <s v="VALENZUELA"/>
    <s v="MUJER"/>
    <s v="SI"/>
    <s v="DEMOCRATA CRISTIANO"/>
    <s v="PDC"/>
    <s v="B"/>
    <n v="7439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MUJER"/>
    <s v="LONGUEIRA MONTES PABLO"/>
    <s v="JUAN PABLO"/>
    <s v="LONGUEIRA"/>
    <s v="MONTES"/>
    <s v="HOMBRE"/>
    <s v="SI"/>
    <s v="UNION DEMOCRATA INDEPENDIENTE"/>
    <s v="UDI"/>
    <s v="D"/>
    <n v="1214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HOMBRE"/>
    <s v="ALVEAR VALENZUELA SOLEDAD"/>
    <s v="MARIA SOLEDAD"/>
    <s v="ALVEAR"/>
    <s v="VALENZUELA"/>
    <s v="MUJER"/>
    <s v="SI"/>
    <s v="DEMOCRATA CRISTIANO"/>
    <s v="PDC"/>
    <s v="B"/>
    <n v="832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HOMBRE"/>
    <s v="LONGUEIRA MONTES PABLO"/>
    <s v="JUAN PABLO"/>
    <s v="LONGUEIRA"/>
    <s v="MONTES"/>
    <s v="HOMBRE"/>
    <s v="SI"/>
    <s v="UNION DEMOCRATA INDEPENDIENTE"/>
    <s v="UDI"/>
    <s v="D"/>
    <n v="613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MUJER"/>
    <s v="ALVEAR VALENZUELA SOLEDAD"/>
    <s v="MARIA SOLEDAD"/>
    <s v="ALVEAR"/>
    <s v="VALENZUELA"/>
    <s v="MUJER"/>
    <s v="SI"/>
    <s v="DEMOCRATA CRISTIANO"/>
    <s v="PDC"/>
    <s v="B"/>
    <n v="12785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MUJER"/>
    <s v="LONGUEIRA MONTES PABLO"/>
    <s v="JUAN PABLO"/>
    <s v="LONGUEIRA"/>
    <s v="MONTES"/>
    <s v="HOMBRE"/>
    <s v="SI"/>
    <s v="UNION DEMOCRATA INDEPENDIENTE"/>
    <s v="UDI"/>
    <s v="D"/>
    <n v="7331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HOMBRE"/>
    <s v="ALVEAR VALENZUELA SOLEDAD"/>
    <s v="MARIA SOLEDAD"/>
    <s v="ALVEAR"/>
    <s v="VALENZUELA"/>
    <s v="MUJER"/>
    <s v="SI"/>
    <s v="DEMOCRATA CRISTIANO"/>
    <s v="PDC"/>
    <s v="B"/>
    <n v="1332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HOMBRE"/>
    <s v="LONGUEIRA MONTES PABLO"/>
    <s v="JUAN PABLO"/>
    <s v="LONGUEIRA"/>
    <s v="MONTES"/>
    <s v="HOMBRE"/>
    <s v="SI"/>
    <s v="UNION DEMOCRATA INDEPENDIENTE"/>
    <s v="UDI"/>
    <s v="D"/>
    <n v="4743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MUJER"/>
    <s v="ALVEAR VALENZUELA SOLEDAD"/>
    <s v="MARIA SOLEDAD"/>
    <s v="ALVEAR"/>
    <s v="VALENZUELA"/>
    <s v="MUJER"/>
    <s v="SI"/>
    <s v="DEMOCRATA CRISTIANO"/>
    <s v="PDC"/>
    <s v="B"/>
    <n v="17097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MUJER"/>
    <s v="LONGUEIRA MONTES PABLO"/>
    <s v="JUAN PABLO"/>
    <s v="LONGUEIRA"/>
    <s v="MONTES"/>
    <s v="HOMBRE"/>
    <s v="SI"/>
    <s v="UNION DEMOCRATA INDEPENDIENTE"/>
    <s v="UDI"/>
    <s v="D"/>
    <n v="696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HOMBRE"/>
    <s v="ALVEAR VALENZUELA SOLEDAD"/>
    <s v="MARIA SOLEDAD"/>
    <s v="ALVEAR"/>
    <s v="VALENZUELA"/>
    <s v="MUJER"/>
    <s v="SI"/>
    <s v="DEMOCRATA CRISTIANO"/>
    <s v="PDC"/>
    <s v="B"/>
    <n v="4425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HOMBRE"/>
    <s v="LONGUEIRA MONTES PABLO"/>
    <s v="JUAN PABLO"/>
    <s v="LONGUEIRA"/>
    <s v="MONTES"/>
    <s v="HOMBRE"/>
    <s v="SI"/>
    <s v="UNION DEMOCRATA INDEPENDIENTE"/>
    <s v="UDI"/>
    <s v="D"/>
    <n v="1802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MUJER"/>
    <s v="ALVEAR VALENZUELA SOLEDAD"/>
    <s v="MARIA SOLEDAD"/>
    <s v="ALVEAR"/>
    <s v="VALENZUELA"/>
    <s v="MUJER"/>
    <s v="SI"/>
    <s v="DEMOCRATA CRISTIANO"/>
    <s v="PDC"/>
    <s v="B"/>
    <n v="5762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MUJER"/>
    <s v="LONGUEIRA MONTES PABLO"/>
    <s v="JUAN PABLO"/>
    <s v="LONGUEIRA"/>
    <s v="MONTES"/>
    <s v="HOMBRE"/>
    <s v="SI"/>
    <s v="UNION DEMOCRATA INDEPENDIENTE"/>
    <s v="UDI"/>
    <s v="D"/>
    <n v="256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HOMBRE"/>
    <s v="ALVEAR VALENZUELA SOLEDAD"/>
    <s v="MARIA SOLEDAD"/>
    <s v="ALVEAR"/>
    <s v="VALENZUELA"/>
    <s v="MUJER"/>
    <s v="SI"/>
    <s v="DEMOCRATA CRISTIANO"/>
    <s v="PDC"/>
    <s v="B"/>
    <n v="598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HOMBRE"/>
    <s v="LONGUEIRA MONTES PABLO"/>
    <s v="JUAN PABLO"/>
    <s v="LONGUEIRA"/>
    <s v="MONTES"/>
    <s v="HOMBRE"/>
    <s v="SI"/>
    <s v="UNION DEMOCRATA INDEPENDIENTE"/>
    <s v="UDI"/>
    <s v="D"/>
    <n v="243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MUJER"/>
    <s v="ALVEAR VALENZUELA SOLEDAD"/>
    <s v="MARIA SOLEDAD"/>
    <s v="ALVEAR"/>
    <s v="VALENZUELA"/>
    <s v="MUJER"/>
    <s v="SI"/>
    <s v="DEMOCRATA CRISTIANO"/>
    <s v="PDC"/>
    <s v="B"/>
    <n v="925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MUJER"/>
    <s v="LONGUEIRA MONTES PABLO"/>
    <s v="JUAN PABLO"/>
    <s v="LONGUEIRA"/>
    <s v="MONTES"/>
    <s v="HOMBRE"/>
    <s v="SI"/>
    <s v="UNION DEMOCRATA INDEPENDIENTE"/>
    <s v="UDI"/>
    <s v="D"/>
    <n v="250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HOMBRE"/>
    <s v="ALVEAR VALENZUELA SOLEDAD"/>
    <s v="MARIA SOLEDAD"/>
    <s v="ALVEAR"/>
    <s v="VALENZUELA"/>
    <s v="MUJER"/>
    <s v="SI"/>
    <s v="DEMOCRATA CRISTIANO"/>
    <s v="PDC"/>
    <s v="B"/>
    <n v="11672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HOMBRE"/>
    <s v="LONGUEIRA MONTES PABLO"/>
    <s v="JUAN PABLO"/>
    <s v="LONGUEIRA"/>
    <s v="MONTES"/>
    <s v="HOMBRE"/>
    <s v="SI"/>
    <s v="UNION DEMOCRATA INDEPENDIENTE"/>
    <s v="UDI"/>
    <s v="D"/>
    <n v="4051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MUJER"/>
    <s v="ALVEAR VALENZUELA SOLEDAD"/>
    <s v="MARIA SOLEDAD"/>
    <s v="ALVEAR"/>
    <s v="VALENZUELA"/>
    <s v="MUJER"/>
    <s v="SI"/>
    <s v="DEMOCRATA CRISTIANO"/>
    <s v="PDC"/>
    <s v="B"/>
    <n v="15035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MUJER"/>
    <s v="LONGUEIRA MONTES PABLO"/>
    <s v="JUAN PABLO"/>
    <s v="LONGUEIRA"/>
    <s v="MONTES"/>
    <s v="HOMBRE"/>
    <s v="SI"/>
    <s v="UNION DEMOCRATA INDEPENDIENTE"/>
    <s v="UDI"/>
    <s v="D"/>
    <n v="5787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HOMBRE"/>
    <s v="ALVEAR VALENZUELA SOLEDAD"/>
    <s v="MARIA SOLEDAD"/>
    <s v="ALVEAR"/>
    <s v="VALENZUELA"/>
    <s v="MUJER"/>
    <s v="SI"/>
    <s v="DEMOCRATA CRISTIANO"/>
    <s v="PDC"/>
    <s v="B"/>
    <n v="11638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HOMBRE"/>
    <s v="LONGUEIRA MONTES PABLO"/>
    <s v="JUAN PABLO"/>
    <s v="LONGUEIRA"/>
    <s v="MONTES"/>
    <s v="HOMBRE"/>
    <s v="SI"/>
    <s v="UNION DEMOCRATA INDEPENDIENTE"/>
    <s v="UDI"/>
    <s v="D"/>
    <n v="4818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MUJER"/>
    <s v="ALVEAR VALENZUELA SOLEDAD"/>
    <s v="MARIA SOLEDAD"/>
    <s v="ALVEAR"/>
    <s v="VALENZUELA"/>
    <s v="MUJER"/>
    <s v="SI"/>
    <s v="DEMOCRATA CRISTIANO"/>
    <s v="PDC"/>
    <s v="B"/>
    <n v="16261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MUJER"/>
    <s v="LONGUEIRA MONTES PABLO"/>
    <s v="JUAN PABLO"/>
    <s v="LONGUEIRA"/>
    <s v="MONTES"/>
    <s v="HOMBRE"/>
    <s v="SI"/>
    <s v="UNION DEMOCRATA INDEPENDIENTE"/>
    <s v="UDI"/>
    <s v="D"/>
    <n v="6285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HOMBRE"/>
    <s v="ALVEAR VALENZUELA SOLEDAD"/>
    <s v="MARIA SOLEDAD"/>
    <s v="ALVEAR"/>
    <s v="VALENZUELA"/>
    <s v="MUJER"/>
    <s v="SI"/>
    <s v="DEMOCRATA CRISTIANO"/>
    <s v="PDC"/>
    <s v="B"/>
    <n v="270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HOMBRE"/>
    <s v="LONGUEIRA MONTES PABLO"/>
    <s v="JUAN PABLO"/>
    <s v="LONGUEIRA"/>
    <s v="MONTES"/>
    <s v="HOMBRE"/>
    <s v="SI"/>
    <s v="UNION DEMOCRATA INDEPENDIENTE"/>
    <s v="UDI"/>
    <s v="D"/>
    <n v="101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MUJER"/>
    <s v="ALVEAR VALENZUELA SOLEDAD"/>
    <s v="MARIA SOLEDAD"/>
    <s v="ALVEAR"/>
    <s v="VALENZUELA"/>
    <s v="MUJER"/>
    <s v="SI"/>
    <s v="DEMOCRATA CRISTIANO"/>
    <s v="PDC"/>
    <s v="B"/>
    <n v="469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MUJER"/>
    <s v="LONGUEIRA MONTES PABLO"/>
    <s v="JUAN PABLO"/>
    <s v="LONGUEIRA"/>
    <s v="MONTES"/>
    <s v="HOMBRE"/>
    <s v="SI"/>
    <s v="UNION DEMOCRATA INDEPENDIENTE"/>
    <s v="UDI"/>
    <s v="D"/>
    <n v="102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HOMBRE"/>
    <s v="ALVEAR VALENZUELA SOLEDAD"/>
    <s v="MARIA SOLEDAD"/>
    <s v="ALVEAR"/>
    <s v="VALENZUELA"/>
    <s v="MUJER"/>
    <s v="SI"/>
    <s v="DEMOCRATA CRISTIANO"/>
    <s v="PDC"/>
    <s v="B"/>
    <n v="10990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HOMBRE"/>
    <s v="LONGUEIRA MONTES PABLO"/>
    <s v="JUAN PABLO"/>
    <s v="LONGUEIRA"/>
    <s v="MONTES"/>
    <s v="HOMBRE"/>
    <s v="SI"/>
    <s v="UNION DEMOCRATA INDEPENDIENTE"/>
    <s v="UDI"/>
    <s v="D"/>
    <n v="3583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MUJER"/>
    <s v="ALVEAR VALENZUELA SOLEDAD"/>
    <s v="MARIA SOLEDAD"/>
    <s v="ALVEAR"/>
    <s v="VALENZUELA"/>
    <s v="MUJER"/>
    <s v="SI"/>
    <s v="DEMOCRATA CRISTIANO"/>
    <s v="PDC"/>
    <s v="B"/>
    <n v="14095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MUJER"/>
    <s v="LONGUEIRA MONTES PABLO"/>
    <s v="JUAN PABLO"/>
    <s v="LONGUEIRA"/>
    <s v="MONTES"/>
    <s v="HOMBRE"/>
    <s v="SI"/>
    <s v="UNION DEMOCRATA INDEPENDIENTE"/>
    <s v="UDI"/>
    <s v="D"/>
    <n v="506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HOMBRE"/>
    <s v="ALVEAR VALENZUELA SOLEDAD"/>
    <s v="MARIA SOLEDAD"/>
    <s v="ALVEAR"/>
    <s v="VALENZUELA"/>
    <s v="MUJER"/>
    <s v="SI"/>
    <s v="DEMOCRATA CRISTIANO"/>
    <s v="PDC"/>
    <s v="B"/>
    <n v="1156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HOMBRE"/>
    <s v="LONGUEIRA MONTES PABLO"/>
    <s v="JUAN PABLO"/>
    <s v="LONGUEIRA"/>
    <s v="MONTES"/>
    <s v="HOMBRE"/>
    <s v="SI"/>
    <s v="UNION DEMOCRATA INDEPENDIENTE"/>
    <s v="UDI"/>
    <s v="D"/>
    <n v="409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MUJER"/>
    <s v="ALVEAR VALENZUELA SOLEDAD"/>
    <s v="MARIA SOLEDAD"/>
    <s v="ALVEAR"/>
    <s v="VALENZUELA"/>
    <s v="MUJER"/>
    <s v="SI"/>
    <s v="DEMOCRATA CRISTIANO"/>
    <s v="PDC"/>
    <s v="B"/>
    <n v="15980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MUJER"/>
    <s v="LONGUEIRA MONTES PABLO"/>
    <s v="JUAN PABLO"/>
    <s v="LONGUEIRA"/>
    <s v="MONTES"/>
    <s v="HOMBRE"/>
    <s v="SI"/>
    <s v="UNION DEMOCRATA INDEPENDIENTE"/>
    <s v="UDI"/>
    <s v="D"/>
    <n v="5957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HOMBRE"/>
    <s v="ALVEAR VALENZUELA SOLEDAD"/>
    <s v="MARIA SOLEDAD"/>
    <s v="ALVEAR"/>
    <s v="VALENZUELA"/>
    <s v="MUJER"/>
    <s v="SI"/>
    <s v="DEMOCRATA CRISTIANO"/>
    <s v="PDC"/>
    <s v="B"/>
    <n v="9382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HOMBRE"/>
    <s v="LONGUEIRA MONTES PABLO"/>
    <s v="JUAN PABLO"/>
    <s v="LONGUEIRA"/>
    <s v="MONTES"/>
    <s v="HOMBRE"/>
    <s v="SI"/>
    <s v="UNION DEMOCRATA INDEPENDIENTE"/>
    <s v="UDI"/>
    <s v="D"/>
    <n v="3141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MUJER"/>
    <s v="ALVEAR VALENZUELA SOLEDAD"/>
    <s v="MARIA SOLEDAD"/>
    <s v="ALVEAR"/>
    <s v="VALENZUELA"/>
    <s v="MUJER"/>
    <s v="SI"/>
    <s v="DEMOCRATA CRISTIANO"/>
    <s v="PDC"/>
    <s v="B"/>
    <n v="12416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MUJER"/>
    <s v="LONGUEIRA MONTES PABLO"/>
    <s v="JUAN PABLO"/>
    <s v="LONGUEIRA"/>
    <s v="MONTES"/>
    <s v="HOMBRE"/>
    <s v="SI"/>
    <s v="UNION DEMOCRATA INDEPENDIENTE"/>
    <s v="UDI"/>
    <s v="D"/>
    <n v="4288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HOMBRE"/>
    <s v="ALVEAR VALENZUELA SOLEDAD"/>
    <s v="MARIA SOLEDAD"/>
    <s v="ALVEAR"/>
    <s v="VALENZUELA"/>
    <s v="MUJER"/>
    <s v="SI"/>
    <s v="DEMOCRATA CRISTIANO"/>
    <s v="PDC"/>
    <s v="B"/>
    <n v="8295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HOMBRE"/>
    <s v="LONGUEIRA MONTES PABLO"/>
    <s v="JUAN PABLO"/>
    <s v="LONGUEIRA"/>
    <s v="MONTES"/>
    <s v="HOMBRE"/>
    <s v="SI"/>
    <s v="UNION DEMOCRATA INDEPENDIENTE"/>
    <s v="UDI"/>
    <s v="D"/>
    <n v="2912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MUJER"/>
    <s v="ALVEAR VALENZUELA SOLEDAD"/>
    <s v="MARIA SOLEDAD"/>
    <s v="ALVEAR"/>
    <s v="VALENZUELA"/>
    <s v="MUJER"/>
    <s v="SI"/>
    <s v="DEMOCRATA CRISTIANO"/>
    <s v="PDC"/>
    <s v="B"/>
    <n v="11536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MUJER"/>
    <s v="LONGUEIRA MONTES PABLO"/>
    <s v="JUAN PABLO"/>
    <s v="LONGUEIRA"/>
    <s v="MONTES"/>
    <s v="HOMBRE"/>
    <s v="SI"/>
    <s v="UNION DEMOCRATA INDEPENDIENTE"/>
    <s v="UDI"/>
    <s v="D"/>
    <n v="4419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HOMBRE"/>
    <s v="ALVEAR VALENZUELA SOLEDAD"/>
    <s v="MARIA SOLEDAD"/>
    <s v="ALVEAR"/>
    <s v="VALENZUELA"/>
    <s v="MUJER"/>
    <s v="SI"/>
    <s v="DEMOCRATA CRISTIANO"/>
    <s v="PDC"/>
    <s v="B"/>
    <n v="10428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HOMBRE"/>
    <s v="LONGUEIRA MONTES PABLO"/>
    <s v="JUAN PABLO"/>
    <s v="LONGUEIRA"/>
    <s v="MONTES"/>
    <s v="HOMBRE"/>
    <s v="SI"/>
    <s v="UNION DEMOCRATA INDEPENDIENTE"/>
    <s v="UDI"/>
    <s v="D"/>
    <n v="4197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MUJER"/>
    <s v="ALVEAR VALENZUELA SOLEDAD"/>
    <s v="MARIA SOLEDAD"/>
    <s v="ALVEAR"/>
    <s v="VALENZUELA"/>
    <s v="MUJER"/>
    <s v="SI"/>
    <s v="DEMOCRATA CRISTIANO"/>
    <s v="PDC"/>
    <s v="B"/>
    <n v="13305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MUJER"/>
    <s v="LONGUEIRA MONTES PABLO"/>
    <s v="JUAN PABLO"/>
    <s v="LONGUEIRA"/>
    <s v="MONTES"/>
    <s v="HOMBRE"/>
    <s v="SI"/>
    <s v="UNION DEMOCRATA INDEPENDIENTE"/>
    <s v="UDI"/>
    <s v="D"/>
    <n v="6095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HOMBRE"/>
    <s v="ALVEAR VALENZUELA SOLEDAD"/>
    <s v="MARIA SOLEDAD"/>
    <s v="ALVEAR"/>
    <s v="VALENZUELA"/>
    <s v="MUJER"/>
    <s v="SI"/>
    <s v="DEMOCRATA CRISTIANO"/>
    <s v="PDC"/>
    <s v="B"/>
    <n v="4073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HOMBRE"/>
    <s v="LONGUEIRA MONTES PABLO"/>
    <s v="JUAN PABLO"/>
    <s v="LONGUEIRA"/>
    <s v="MONTES"/>
    <s v="HOMBRE"/>
    <s v="SI"/>
    <s v="UNION DEMOCRATA INDEPENDIENTE"/>
    <s v="UDI"/>
    <s v="D"/>
    <n v="2932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MUJER"/>
    <s v="ALVEAR VALENZUELA SOLEDAD"/>
    <s v="MARIA SOLEDAD"/>
    <s v="ALVEAR"/>
    <s v="VALENZUELA"/>
    <s v="MUJER"/>
    <s v="SI"/>
    <s v="DEMOCRATA CRISTIANO"/>
    <s v="PDC"/>
    <s v="B"/>
    <n v="4756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MUJER"/>
    <s v="LONGUEIRA MONTES PABLO"/>
    <s v="JUAN PABLO"/>
    <s v="LONGUEIRA"/>
    <s v="MONTES"/>
    <s v="HOMBRE"/>
    <s v="SI"/>
    <s v="UNION DEMOCRATA INDEPENDIENTE"/>
    <s v="UDI"/>
    <s v="D"/>
    <n v="2791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HOMBRE"/>
    <s v="ALVEAR VALENZUELA SOLEDAD"/>
    <s v="MARIA SOLEDAD"/>
    <s v="ALVEAR"/>
    <s v="VALENZUELA"/>
    <s v="MUJER"/>
    <s v="SI"/>
    <s v="DEMOCRATA CRISTIANO"/>
    <s v="PDC"/>
    <s v="B"/>
    <n v="8898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HOMBRE"/>
    <s v="LONGUEIRA MONTES PABLO"/>
    <s v="JUAN PABLO"/>
    <s v="LONGUEIRA"/>
    <s v="MONTES"/>
    <s v="HOMBRE"/>
    <s v="SI"/>
    <s v="UNION DEMOCRATA INDEPENDIENTE"/>
    <s v="UDI"/>
    <s v="D"/>
    <n v="5004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MUJER"/>
    <s v="ALVEAR VALENZUELA SOLEDAD"/>
    <s v="MARIA SOLEDAD"/>
    <s v="ALVEAR"/>
    <s v="VALENZUELA"/>
    <s v="MUJER"/>
    <s v="SI"/>
    <s v="DEMOCRATA CRISTIANO"/>
    <s v="PDC"/>
    <s v="B"/>
    <n v="12047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MUJER"/>
    <s v="LONGUEIRA MONTES PABLO"/>
    <s v="JUAN PABLO"/>
    <s v="LONGUEIRA"/>
    <s v="MONTES"/>
    <s v="HOMBRE"/>
    <s v="SI"/>
    <s v="UNION DEMOCRATA INDEPENDIENTE"/>
    <s v="UDI"/>
    <s v="D"/>
    <n v="6800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HOMBRE"/>
    <s v="ALVEAR VALENZUELA SOLEDAD"/>
    <s v="MARIA SOLEDAD"/>
    <s v="ALVEAR"/>
    <s v="VALENZUELA"/>
    <s v="MUJER"/>
    <s v="SI"/>
    <s v="DEMOCRATA CRISTIANO"/>
    <s v="PDC"/>
    <s v="B"/>
    <n v="10288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HOMBRE"/>
    <s v="LONGUEIRA MONTES PABLO"/>
    <s v="JUAN PABLO"/>
    <s v="LONGUEIRA"/>
    <s v="MONTES"/>
    <s v="HOMBRE"/>
    <s v="SI"/>
    <s v="UNION DEMOCRATA INDEPENDIENTE"/>
    <s v="UDI"/>
    <s v="D"/>
    <n v="3741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MUJER"/>
    <s v="ALVEAR VALENZUELA SOLEDAD"/>
    <s v="MARIA SOLEDAD"/>
    <s v="ALVEAR"/>
    <s v="VALENZUELA"/>
    <s v="MUJER"/>
    <s v="SI"/>
    <s v="DEMOCRATA CRISTIANO"/>
    <s v="PDC"/>
    <s v="B"/>
    <n v="12588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MUJER"/>
    <s v="LONGUEIRA MONTES PABLO"/>
    <s v="JUAN PABLO"/>
    <s v="LONGUEIRA"/>
    <s v="MONTES"/>
    <s v="HOMBRE"/>
    <s v="SI"/>
    <s v="UNION DEMOCRATA INDEPENDIENTE"/>
    <s v="UDI"/>
    <s v="D"/>
    <n v="5373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HOMBRE"/>
    <s v="ALVEAR VALENZUELA SOLEDAD"/>
    <s v="MARIA SOLEDAD"/>
    <s v="ALVEAR"/>
    <s v="VALENZUELA"/>
    <s v="MUJER"/>
    <s v="SI"/>
    <s v="DEMOCRATA CRISTIANO"/>
    <s v="PDC"/>
    <s v="B"/>
    <n v="5567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HOMBRE"/>
    <s v="LONGUEIRA MONTES PABLO"/>
    <s v="JUAN PABLO"/>
    <s v="LONGUEIRA"/>
    <s v="MONTES"/>
    <s v="HOMBRE"/>
    <s v="SI"/>
    <s v="UNION DEMOCRATA INDEPENDIENTE"/>
    <s v="UDI"/>
    <s v="D"/>
    <n v="1583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MUJER"/>
    <s v="ALVEAR VALENZUELA SOLEDAD"/>
    <s v="MARIA SOLEDAD"/>
    <s v="ALVEAR"/>
    <s v="VALENZUELA"/>
    <s v="MUJER"/>
    <s v="SI"/>
    <s v="DEMOCRATA CRISTIANO"/>
    <s v="PDC"/>
    <s v="B"/>
    <n v="707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MUJER"/>
    <s v="LONGUEIRA MONTES PABLO"/>
    <s v="JUAN PABLO"/>
    <s v="LONGUEIRA"/>
    <s v="MONTES"/>
    <s v="HOMBRE"/>
    <s v="SI"/>
    <s v="UNION DEMOCRATA INDEPENDIENTE"/>
    <s v="UDI"/>
    <s v="D"/>
    <n v="2494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HOMBRE"/>
    <s v="ALVEAR VALENZUELA SOLEDAD"/>
    <s v="MARIA SOLEDAD"/>
    <s v="ALVEAR"/>
    <s v="VALENZUELA"/>
    <s v="MUJER"/>
    <s v="SI"/>
    <s v="DEMOCRATA CRISTIANO"/>
    <s v="PDC"/>
    <s v="B"/>
    <n v="5798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HOMBRE"/>
    <s v="LONGUEIRA MONTES PABLO"/>
    <s v="JUAN PABLO"/>
    <s v="LONGUEIRA"/>
    <s v="MONTES"/>
    <s v="HOMBRE"/>
    <s v="SI"/>
    <s v="UNION DEMOCRATA INDEPENDIENTE"/>
    <s v="UDI"/>
    <s v="D"/>
    <n v="202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MUJER"/>
    <s v="ALVEAR VALENZUELA SOLEDAD"/>
    <s v="MARIA SOLEDAD"/>
    <s v="ALVEAR"/>
    <s v="VALENZUELA"/>
    <s v="MUJER"/>
    <s v="SI"/>
    <s v="DEMOCRATA CRISTIANO"/>
    <s v="PDC"/>
    <s v="B"/>
    <n v="736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MUJER"/>
    <s v="LONGUEIRA MONTES PABLO"/>
    <s v="JUAN PABLO"/>
    <s v="LONGUEIRA"/>
    <s v="MONTES"/>
    <s v="HOMBRE"/>
    <s v="SI"/>
    <s v="UNION DEMOCRATA INDEPENDIENTE"/>
    <s v="UDI"/>
    <s v="D"/>
    <n v="2809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HOMBRE"/>
    <s v="ALVEAR VALENZUELA SOLEDAD"/>
    <s v="MARIA SOLEDAD"/>
    <s v="ALVEAR"/>
    <s v="VALENZUELA"/>
    <s v="MUJER"/>
    <s v="SI"/>
    <s v="DEMOCRATA CRISTIANO"/>
    <s v="PDC"/>
    <s v="B"/>
    <n v="5328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HOMBRE"/>
    <s v="LONGUEIRA MONTES PABLO"/>
    <s v="JUAN PABLO"/>
    <s v="LONGUEIRA"/>
    <s v="MONTES"/>
    <s v="HOMBRE"/>
    <s v="SI"/>
    <s v="UNION DEMOCRATA INDEPENDIENTE"/>
    <s v="UDI"/>
    <s v="D"/>
    <n v="1866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MUJER"/>
    <s v="ALVEAR VALENZUELA SOLEDAD"/>
    <s v="MARIA SOLEDAD"/>
    <s v="ALVEAR"/>
    <s v="VALENZUELA"/>
    <s v="MUJER"/>
    <s v="SI"/>
    <s v="DEMOCRATA CRISTIANO"/>
    <s v="PDC"/>
    <s v="B"/>
    <n v="6719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MUJER"/>
    <s v="LONGUEIRA MONTES PABLO"/>
    <s v="JUAN PABLO"/>
    <s v="LONGUEIRA"/>
    <s v="MONTES"/>
    <s v="HOMBRE"/>
    <s v="SI"/>
    <s v="UNION DEMOCRATA INDEPENDIENTE"/>
    <s v="UDI"/>
    <s v="D"/>
    <n v="2500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HOMBRE"/>
    <s v="ALVEAR VALENZUELA SOLEDAD"/>
    <s v="MARIA SOLEDAD"/>
    <s v="ALVEAR"/>
    <s v="VALENZUELA"/>
    <s v="MUJER"/>
    <s v="SI"/>
    <s v="DEMOCRATA CRISTIANO"/>
    <s v="PDC"/>
    <s v="B"/>
    <n v="7160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HOMBRE"/>
    <s v="LONGUEIRA MONTES PABLO"/>
    <s v="JUAN PABLO"/>
    <s v="LONGUEIRA"/>
    <s v="MONTES"/>
    <s v="HOMBRE"/>
    <s v="SI"/>
    <s v="UNION DEMOCRATA INDEPENDIENTE"/>
    <s v="UDI"/>
    <s v="D"/>
    <n v="1981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MUJER"/>
    <s v="ALVEAR VALENZUELA SOLEDAD"/>
    <s v="MARIA SOLEDAD"/>
    <s v="ALVEAR"/>
    <s v="VALENZUELA"/>
    <s v="MUJER"/>
    <s v="SI"/>
    <s v="DEMOCRATA CRISTIANO"/>
    <s v="PDC"/>
    <s v="B"/>
    <n v="9068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MUJER"/>
    <s v="LONGUEIRA MONTES PABLO"/>
    <s v="JUAN PABLO"/>
    <s v="LONGUEIRA"/>
    <s v="MONTES"/>
    <s v="HOMBRE"/>
    <s v="SI"/>
    <s v="UNION DEMOCRATA INDEPENDIENTE"/>
    <s v="UDI"/>
    <s v="D"/>
    <n v="3102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HOMBRE"/>
    <s v="ALVEAR VALENZUELA SOLEDAD"/>
    <s v="MARIA SOLEDAD"/>
    <s v="ALVEAR"/>
    <s v="VALENZUELA"/>
    <s v="MUJER"/>
    <s v="SI"/>
    <s v="DEMOCRATA CRISTIANO"/>
    <s v="PDC"/>
    <s v="B"/>
    <n v="8708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HOMBRE"/>
    <s v="LONGUEIRA MONTES PABLO"/>
    <s v="JUAN PABLO"/>
    <s v="LONGUEIRA"/>
    <s v="MONTES"/>
    <s v="HOMBRE"/>
    <s v="SI"/>
    <s v="UNION DEMOCRATA INDEPENDIENTE"/>
    <s v="UDI"/>
    <s v="D"/>
    <n v="4187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MUJER"/>
    <s v="ALVEAR VALENZUELA SOLEDAD"/>
    <s v="MARIA SOLEDAD"/>
    <s v="ALVEAR"/>
    <s v="VALENZUELA"/>
    <s v="MUJER"/>
    <s v="SI"/>
    <s v="DEMOCRATA CRISTIANO"/>
    <s v="PDC"/>
    <s v="B"/>
    <n v="12685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MUJER"/>
    <s v="LONGUEIRA MONTES PABLO"/>
    <s v="JUAN PABLO"/>
    <s v="LONGUEIRA"/>
    <s v="MONTES"/>
    <s v="HOMBRE"/>
    <s v="SI"/>
    <s v="UNION DEMOCRATA INDEPENDIENTE"/>
    <s v="UDI"/>
    <s v="D"/>
    <n v="5590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HOMBRE"/>
    <s v="ALVEAR VALENZUELA SOLEDAD"/>
    <s v="MARIA SOLEDAD"/>
    <s v="ALVEAR"/>
    <s v="VALENZUELA"/>
    <s v="MUJER"/>
    <s v="SI"/>
    <s v="DEMOCRATA CRISTIANO"/>
    <s v="PDC"/>
    <s v="B"/>
    <n v="11960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HOMBRE"/>
    <s v="LONGUEIRA MONTES PABLO"/>
    <s v="JUAN PABLO"/>
    <s v="LONGUEIRA"/>
    <s v="MONTES"/>
    <s v="HOMBRE"/>
    <s v="SI"/>
    <s v="UNION DEMOCRATA INDEPENDIENTE"/>
    <s v="UDI"/>
    <s v="D"/>
    <n v="3723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MUJER"/>
    <s v="ALVEAR VALENZUELA SOLEDAD"/>
    <s v="MARIA SOLEDAD"/>
    <s v="ALVEAR"/>
    <s v="VALENZUELA"/>
    <s v="MUJER"/>
    <s v="SI"/>
    <s v="DEMOCRATA CRISTIANO"/>
    <s v="PDC"/>
    <s v="B"/>
    <n v="14526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MUJER"/>
    <s v="LONGUEIRA MONTES PABLO"/>
    <s v="JUAN PABLO"/>
    <s v="LONGUEIRA"/>
    <s v="MONTES"/>
    <s v="HOMBRE"/>
    <s v="SI"/>
    <s v="UNION DEMOCRATA INDEPENDIENTE"/>
    <s v="UDI"/>
    <s v="D"/>
    <n v="5980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HOMBRE"/>
    <s v="ALVEAR VALENZUELA SOLEDAD"/>
    <s v="MARIA SOLEDAD"/>
    <s v="ALVEAR"/>
    <s v="VALENZUELA"/>
    <s v="MUJER"/>
    <s v="SI"/>
    <s v="DEMOCRATA CRISTIANO"/>
    <s v="PDC"/>
    <s v="B"/>
    <n v="1581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HOMBRE"/>
    <s v="LONGUEIRA MONTES PABLO"/>
    <s v="JUAN PABLO"/>
    <s v="LONGUEIRA"/>
    <s v="MONTES"/>
    <s v="HOMBRE"/>
    <s v="SI"/>
    <s v="UNION DEMOCRATA INDEPENDIENTE"/>
    <s v="UDI"/>
    <s v="D"/>
    <n v="1077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MUJER"/>
    <s v="ALVEAR VALENZUELA SOLEDAD"/>
    <s v="MARIA SOLEDAD"/>
    <s v="ALVEAR"/>
    <s v="VALENZUELA"/>
    <s v="MUJER"/>
    <s v="SI"/>
    <s v="DEMOCRATA CRISTIANO"/>
    <s v="PDC"/>
    <s v="B"/>
    <n v="1832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MUJER"/>
    <s v="LONGUEIRA MONTES PABLO"/>
    <s v="JUAN PABLO"/>
    <s v="LONGUEIRA"/>
    <s v="MONTES"/>
    <s v="HOMBRE"/>
    <s v="SI"/>
    <s v="UNION DEMOCRATA INDEPENDIENTE"/>
    <s v="UDI"/>
    <s v="D"/>
    <n v="1191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HOMBRE"/>
    <s v="ALVEAR VALENZUELA SOLEDAD"/>
    <s v="MARIA SOLEDAD"/>
    <s v="ALVEAR"/>
    <s v="VALENZUELA"/>
    <s v="MUJER"/>
    <s v="SI"/>
    <s v="DEMOCRATA CRISTIANO"/>
    <s v="PDC"/>
    <s v="B"/>
    <n v="25362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HOMBRE"/>
    <s v="LONGUEIRA MONTES PABLO"/>
    <s v="JUAN PABLO"/>
    <s v="LONGUEIRA"/>
    <s v="MONTES"/>
    <s v="HOMBRE"/>
    <s v="SI"/>
    <s v="UNION DEMOCRATA INDEPENDIENTE"/>
    <s v="UDI"/>
    <s v="D"/>
    <n v="9177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MUJER"/>
    <s v="ALVEAR VALENZUELA SOLEDAD"/>
    <s v="MARIA SOLEDAD"/>
    <s v="ALVEAR"/>
    <s v="VALENZUELA"/>
    <s v="MUJER"/>
    <s v="SI"/>
    <s v="DEMOCRATA CRISTIANO"/>
    <s v="PDC"/>
    <s v="B"/>
    <n v="32498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MUJER"/>
    <s v="LONGUEIRA MONTES PABLO"/>
    <s v="JUAN PABLO"/>
    <s v="LONGUEIRA"/>
    <s v="MONTES"/>
    <s v="HOMBRE"/>
    <s v="SI"/>
    <s v="UNION DEMOCRATA INDEPENDIENTE"/>
    <s v="UDI"/>
    <s v="D"/>
    <n v="13811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HOMBRE"/>
    <s v="ALVEAR VALENZUELA SOLEDAD"/>
    <s v="MARIA SOLEDAD"/>
    <s v="ALVEAR"/>
    <s v="VALENZUELA"/>
    <s v="MUJER"/>
    <s v="SI"/>
    <s v="DEMOCRATA CRISTIANO"/>
    <s v="PDC"/>
    <s v="B"/>
    <n v="1532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HOMBRE"/>
    <s v="LONGUEIRA MONTES PABLO"/>
    <s v="JUAN PABLO"/>
    <s v="LONGUEIRA"/>
    <s v="MONTES"/>
    <s v="HOMBRE"/>
    <s v="SI"/>
    <s v="UNION DEMOCRATA INDEPENDIENTE"/>
    <s v="UDI"/>
    <s v="D"/>
    <n v="698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MUJER"/>
    <s v="ALVEAR VALENZUELA SOLEDAD"/>
    <s v="MARIA SOLEDAD"/>
    <s v="ALVEAR"/>
    <s v="VALENZUELA"/>
    <s v="MUJER"/>
    <s v="SI"/>
    <s v="DEMOCRATA CRISTIANO"/>
    <s v="PDC"/>
    <s v="B"/>
    <n v="1899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MUJER"/>
    <s v="LONGUEIRA MONTES PABLO"/>
    <s v="JUAN PABLO"/>
    <s v="LONGUEIRA"/>
    <s v="MONTES"/>
    <s v="HOMBRE"/>
    <s v="SI"/>
    <s v="UNION DEMOCRATA INDEPENDIENTE"/>
    <s v="UDI"/>
    <s v="D"/>
    <n v="840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0"/>
    <x v="146"/>
    <s v="HOMBRE"/>
    <s v="LETELIER MOREL JUAN PABLO"/>
    <s v="JUAN PABLO"/>
    <s v="LETELIER"/>
    <s v="MOREL"/>
    <s v="HOMBRE"/>
    <s v="SI"/>
    <s v="SOCIALISTA DE CHILE"/>
    <s v="PS"/>
    <s v="B"/>
    <n v="14060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0"/>
    <x v="146"/>
    <s v="HOMBRE"/>
    <s v="CHADWICK PIÑERA ANDRES"/>
    <s v="ANDRES PIO"/>
    <s v="CHADWICK"/>
    <s v="PIÑERA"/>
    <s v="HOMBRE"/>
    <s v="SI"/>
    <s v="UNION DEMOCRATA INDEPENDIENTE"/>
    <s v="UDI"/>
    <s v="D"/>
    <n v="9981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1"/>
    <x v="146"/>
    <s v="MUJER"/>
    <s v="LETELIER MOREL JUAN PABLO"/>
    <s v="JUAN PABLO"/>
    <s v="LETELIER"/>
    <s v="MOREL"/>
    <s v="HOMBRE"/>
    <s v="SI"/>
    <s v="SOCIALISTA DE CHILE"/>
    <s v="PS"/>
    <s v="B"/>
    <n v="14248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1"/>
    <x v="146"/>
    <s v="MUJER"/>
    <s v="CHADWICK PIÑERA ANDRES"/>
    <s v="ANDRES PIO"/>
    <s v="CHADWICK"/>
    <s v="PIÑERA"/>
    <s v="HOMBRE"/>
    <s v="SI"/>
    <s v="UNION DEMOCRATA INDEPENDIENTE"/>
    <s v="UDI"/>
    <s v="D"/>
    <n v="13139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HOMBRE"/>
    <s v="LETELIER MOREL JUAN PABLO"/>
    <s v="JUAN PABLO"/>
    <s v="LETELIER"/>
    <s v="MOREL"/>
    <s v="HOMBRE"/>
    <s v="SI"/>
    <s v="SOCIALISTA DE CHILE"/>
    <s v="PS"/>
    <s v="B"/>
    <n v="1376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HOMBRE"/>
    <s v="CHADWICK PIÑERA ANDRES"/>
    <s v="ANDRES PIO"/>
    <s v="CHADWICK"/>
    <s v="PIÑERA"/>
    <s v="HOMBRE"/>
    <s v="SI"/>
    <s v="UNION DEMOCRATA INDEPENDIENTE"/>
    <s v="UDI"/>
    <s v="D"/>
    <n v="977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MUJER"/>
    <s v="LETELIER MOREL JUAN PABLO"/>
    <s v="JUAN PABLO"/>
    <s v="LETELIER"/>
    <s v="MOREL"/>
    <s v="HOMBRE"/>
    <s v="SI"/>
    <s v="SOCIALISTA DE CHILE"/>
    <s v="PS"/>
    <s v="B"/>
    <n v="1548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MUJER"/>
    <s v="CHADWICK PIÑERA ANDRES"/>
    <s v="ANDRES PIO"/>
    <s v="CHADWICK"/>
    <s v="PIÑERA"/>
    <s v="HOMBRE"/>
    <s v="SI"/>
    <s v="UNION DEMOCRATA INDEPENDIENTE"/>
    <s v="UDI"/>
    <s v="D"/>
    <n v="1204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B"/>
    <n v="1469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D"/>
    <n v="463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B"/>
    <n v="1474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D"/>
    <n v="571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B"/>
    <n v="909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D"/>
    <n v="376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B"/>
    <n v="919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D"/>
    <n v="487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B"/>
    <n v="2043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D"/>
    <n v="405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B"/>
    <n v="2149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D"/>
    <n v="594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B"/>
    <n v="1523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D"/>
    <n v="458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B"/>
    <n v="1619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D"/>
    <n v="638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B"/>
    <n v="1099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D"/>
    <n v="300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B"/>
    <n v="1114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D"/>
    <n v="387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B"/>
    <n v="3762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D"/>
    <n v="1236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B"/>
    <n v="4028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D"/>
    <n v="1596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B"/>
    <n v="2757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D"/>
    <n v="1144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B"/>
    <n v="2991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D"/>
    <n v="1589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B"/>
    <n v="456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D"/>
    <n v="133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B"/>
    <n v="524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D"/>
    <n v="21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B"/>
    <n v="111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D"/>
    <n v="634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B"/>
    <n v="116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D"/>
    <n v="78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B"/>
    <n v="614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HOMBRE"/>
    <s v="CHADWICK PIÑERA ANDRES"/>
    <s v="ANDRES PIO"/>
    <s v="CHADWICK"/>
    <s v="PIÑERA"/>
    <s v="HOMBRE"/>
    <s v="SI"/>
    <s v="UNION DEMOCRATA INDEPENDIENTE"/>
    <s v="UDI"/>
    <s v="D"/>
    <n v="26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B"/>
    <n v="68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MUJER"/>
    <s v="CHADWICK PIÑERA ANDRES"/>
    <s v="ANDRES PIO"/>
    <s v="CHADWICK"/>
    <s v="PIÑERA"/>
    <s v="HOMBRE"/>
    <s v="SI"/>
    <s v="UNION DEMOCRATA INDEPENDIENTE"/>
    <s v="UDI"/>
    <s v="D"/>
    <n v="322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B"/>
    <n v="2805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D"/>
    <n v="820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B"/>
    <n v="3080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D"/>
    <n v="100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B"/>
    <n v="1222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D"/>
    <n v="560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B"/>
    <n v="120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D"/>
    <n v="66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HOMBRE"/>
    <s v="LETELIER MOREL JUAN PABLO"/>
    <s v="JUAN PABLO"/>
    <s v="LETELIER"/>
    <s v="MOREL"/>
    <s v="HOMBRE"/>
    <s v="SI"/>
    <s v="SOCIALISTA DE CHILE"/>
    <s v="PS"/>
    <s v="B"/>
    <n v="38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HOMBRE"/>
    <s v="CHADWICK PIÑERA ANDRES"/>
    <s v="ANDRES PIO"/>
    <s v="CHADWICK"/>
    <s v="PIÑERA"/>
    <s v="HOMBRE"/>
    <s v="SI"/>
    <s v="UNION DEMOCRATA INDEPENDIENTE"/>
    <s v="UDI"/>
    <s v="D"/>
    <n v="11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MUJER"/>
    <s v="LETELIER MOREL JUAN PABLO"/>
    <s v="JUAN PABLO"/>
    <s v="LETELIER"/>
    <s v="MOREL"/>
    <s v="HOMBRE"/>
    <s v="SI"/>
    <s v="SOCIALISTA DE CHILE"/>
    <s v="PS"/>
    <s v="B"/>
    <n v="44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MUJER"/>
    <s v="CHADWICK PIÑERA ANDRES"/>
    <s v="ANDRES PIO"/>
    <s v="CHADWICK"/>
    <s v="PIÑERA"/>
    <s v="HOMBRE"/>
    <s v="SI"/>
    <s v="UNION DEMOCRATA INDEPENDIENTE"/>
    <s v="UDI"/>
    <s v="D"/>
    <n v="233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B"/>
    <n v="1973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D"/>
    <n v="737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B"/>
    <n v="2178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D"/>
    <n v="887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B"/>
    <n v="5864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D"/>
    <n v="1823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B"/>
    <n v="6538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D"/>
    <n v="2484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B"/>
    <n v="885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D"/>
    <n v="161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B"/>
    <n v="972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D"/>
    <n v="242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B"/>
    <n v="3060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D"/>
    <n v="950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B"/>
    <n v="3083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D"/>
    <n v="1183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HOMBRE"/>
    <s v="LETELIER MOREL JUAN PABLO"/>
    <s v="JUAN PABLO"/>
    <s v="LETELIER"/>
    <s v="MOREL"/>
    <s v="HOMBRE"/>
    <s v="SI"/>
    <s v="SOCIALISTA DE CHILE"/>
    <s v="PS"/>
    <s v="B"/>
    <n v="272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HOMBRE"/>
    <s v="CHADWICK PIÑERA ANDRES"/>
    <s v="ANDRES PIO"/>
    <s v="CHADWICK"/>
    <s v="PIÑERA"/>
    <s v="HOMBRE"/>
    <s v="SI"/>
    <s v="UNION DEMOCRATA INDEPENDIENTE"/>
    <s v="UDI"/>
    <s v="D"/>
    <n v="84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MUJER"/>
    <s v="LETELIER MOREL JUAN PABLO"/>
    <s v="JUAN PABLO"/>
    <s v="LETELIER"/>
    <s v="MOREL"/>
    <s v="HOMBRE"/>
    <s v="SI"/>
    <s v="SOCIALISTA DE CHILE"/>
    <s v="PS"/>
    <s v="B"/>
    <n v="266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MUJER"/>
    <s v="CHADWICK PIÑERA ANDRES"/>
    <s v="ANDRES PIO"/>
    <s v="CHADWICK"/>
    <s v="PIÑERA"/>
    <s v="HOMBRE"/>
    <s v="SI"/>
    <s v="UNION DEMOCRATA INDEPENDIENTE"/>
    <s v="UDI"/>
    <s v="D"/>
    <n v="143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HOMBRE"/>
    <s v="LETELIER MOREL JUAN PABLO"/>
    <s v="JUAN PABLO"/>
    <s v="LETELIER"/>
    <s v="MOREL"/>
    <s v="HOMBRE"/>
    <s v="SI"/>
    <s v="SOCIALISTA DE CHILE"/>
    <s v="PS"/>
    <s v="B"/>
    <n v="2955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HOMBRE"/>
    <s v="CHADWICK PIÑERA ANDRES"/>
    <s v="ANDRES PIO"/>
    <s v="CHADWICK"/>
    <s v="PIÑERA"/>
    <s v="HOMBRE"/>
    <s v="SI"/>
    <s v="UNION DEMOCRATA INDEPENDIENTE"/>
    <s v="UDI"/>
    <s v="D"/>
    <n v="1885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MUJER"/>
    <s v="LETELIER MOREL JUAN PABLO"/>
    <s v="JUAN PABLO"/>
    <s v="LETELIER"/>
    <s v="MOREL"/>
    <s v="HOMBRE"/>
    <s v="SI"/>
    <s v="SOCIALISTA DE CHILE"/>
    <s v="PS"/>
    <s v="B"/>
    <n v="2810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MUJER"/>
    <s v="CHADWICK PIÑERA ANDRES"/>
    <s v="ANDRES PIO"/>
    <s v="CHADWICK"/>
    <s v="PIÑERA"/>
    <s v="HOMBRE"/>
    <s v="SI"/>
    <s v="UNION DEMOCRATA INDEPENDIENTE"/>
    <s v="UDI"/>
    <s v="D"/>
    <n v="2501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HOMBRE"/>
    <s v="LETELIER MOREL JUAN PABLO"/>
    <s v="JUAN PABLO"/>
    <s v="LETELIER"/>
    <s v="MOREL"/>
    <s v="HOMBRE"/>
    <s v="SI"/>
    <s v="SOCIALISTA DE CHILE"/>
    <s v="PS"/>
    <s v="B"/>
    <n v="1350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HOMBRE"/>
    <s v="CHADWICK PIÑERA ANDRES"/>
    <s v="ANDRES PIO"/>
    <s v="CHADWICK"/>
    <s v="PIÑERA"/>
    <s v="HOMBRE"/>
    <s v="SI"/>
    <s v="UNION DEMOCRATA INDEPENDIENTE"/>
    <s v="UDI"/>
    <s v="D"/>
    <n v="799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MUJER"/>
    <s v="LETELIER MOREL JUAN PABLO"/>
    <s v="JUAN PABLO"/>
    <s v="LETELIER"/>
    <s v="MOREL"/>
    <s v="HOMBRE"/>
    <s v="SI"/>
    <s v="SOCIALISTA DE CHILE"/>
    <s v="PS"/>
    <s v="B"/>
    <n v="1210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D"/>
    <n v="1145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HOMBRE"/>
    <s v="LETELIER MOREL JUAN PABLO"/>
    <s v="JUAN PABLO"/>
    <s v="LETELIER"/>
    <s v="MOREL"/>
    <s v="HOMBRE"/>
    <s v="SI"/>
    <s v="SOCIALISTA DE CHILE"/>
    <s v="PS"/>
    <s v="B"/>
    <n v="577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HOMBRE"/>
    <s v="CHADWICK PIÑERA ANDRES"/>
    <s v="ANDRES PIO"/>
    <s v="CHADWICK"/>
    <s v="PIÑERA"/>
    <s v="HOMBRE"/>
    <s v="SI"/>
    <s v="UNION DEMOCRATA INDEPENDIENTE"/>
    <s v="UDI"/>
    <s v="D"/>
    <n v="484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MUJER"/>
    <s v="LETELIER MOREL JUAN PABLO"/>
    <s v="JUAN PABLO"/>
    <s v="LETELIER"/>
    <s v="MOREL"/>
    <s v="HOMBRE"/>
    <s v="SI"/>
    <s v="SOCIALISTA DE CHILE"/>
    <s v="PS"/>
    <s v="B"/>
    <n v="575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MUJER"/>
    <s v="CHADWICK PIÑERA ANDRES"/>
    <s v="ANDRES PIO"/>
    <s v="CHADWICK"/>
    <s v="PIÑERA"/>
    <s v="HOMBRE"/>
    <s v="SI"/>
    <s v="UNION DEMOCRATA INDEPENDIENTE"/>
    <s v="UDI"/>
    <s v="D"/>
    <n v="584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HOMBRE"/>
    <s v="LETELIER MOREL JUAN PABLO"/>
    <s v="JUAN PABLO"/>
    <s v="LETELIER"/>
    <s v="MOREL"/>
    <s v="HOMBRE"/>
    <s v="SI"/>
    <s v="SOCIALISTA DE CHILE"/>
    <s v="PS"/>
    <s v="B"/>
    <n v="1573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HOMBRE"/>
    <s v="CHADWICK PIÑERA ANDRES"/>
    <s v="ANDRES PIO"/>
    <s v="CHADWICK"/>
    <s v="PIÑERA"/>
    <s v="HOMBRE"/>
    <s v="SI"/>
    <s v="UNION DEMOCRATA INDEPENDIENTE"/>
    <s v="UDI"/>
    <s v="D"/>
    <n v="632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MUJER"/>
    <s v="LETELIER MOREL JUAN PABLO"/>
    <s v="JUAN PABLO"/>
    <s v="LETELIER"/>
    <s v="MOREL"/>
    <s v="HOMBRE"/>
    <s v="SI"/>
    <s v="SOCIALISTA DE CHILE"/>
    <s v="PS"/>
    <s v="B"/>
    <n v="1513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MUJER"/>
    <s v="CHADWICK PIÑERA ANDRES"/>
    <s v="ANDRES PIO"/>
    <s v="CHADWICK"/>
    <s v="PIÑERA"/>
    <s v="HOMBRE"/>
    <s v="SI"/>
    <s v="UNION DEMOCRATA INDEPENDIENTE"/>
    <s v="UDI"/>
    <s v="D"/>
    <n v="790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HOMBRE"/>
    <s v="LETELIER MOREL JUAN PABLO"/>
    <s v="JUAN PABLO"/>
    <s v="LETELIER"/>
    <s v="MOREL"/>
    <s v="HOMBRE"/>
    <s v="SI"/>
    <s v="SOCIALISTA DE CHILE"/>
    <s v="PS"/>
    <s v="B"/>
    <n v="1647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HOMBRE"/>
    <s v="CHADWICK PIÑERA ANDRES"/>
    <s v="ANDRES PIO"/>
    <s v="CHADWICK"/>
    <s v="PIÑERA"/>
    <s v="HOMBRE"/>
    <s v="SI"/>
    <s v="UNION DEMOCRATA INDEPENDIENTE"/>
    <s v="UDI"/>
    <s v="D"/>
    <n v="906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MUJER"/>
    <s v="LETELIER MOREL JUAN PABLO"/>
    <s v="JUAN PABLO"/>
    <s v="LETELIER"/>
    <s v="MOREL"/>
    <s v="HOMBRE"/>
    <s v="SI"/>
    <s v="SOCIALISTA DE CHILE"/>
    <s v="PS"/>
    <s v="B"/>
    <n v="1587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MUJER"/>
    <s v="CHADWICK PIÑERA ANDRES"/>
    <s v="ANDRES PIO"/>
    <s v="CHADWICK"/>
    <s v="PIÑERA"/>
    <s v="HOMBRE"/>
    <s v="SI"/>
    <s v="UNION DEMOCRATA INDEPENDIENTE"/>
    <s v="UDI"/>
    <s v="D"/>
    <n v="1160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HOMBRE"/>
    <s v="LETELIER MOREL JUAN PABLO"/>
    <s v="JUAN PABLO"/>
    <s v="LETELIER"/>
    <s v="MOREL"/>
    <s v="HOMBRE"/>
    <s v="SI"/>
    <s v="SOCIALISTA DE CHILE"/>
    <s v="PS"/>
    <s v="B"/>
    <n v="5914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HOMBRE"/>
    <s v="CHADWICK PIÑERA ANDRES"/>
    <s v="ANDRES PIO"/>
    <s v="CHADWICK"/>
    <s v="PIÑERA"/>
    <s v="HOMBRE"/>
    <s v="SI"/>
    <s v="UNION DEMOCRATA INDEPENDIENTE"/>
    <s v="UDI"/>
    <s v="D"/>
    <n v="3856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MUJER"/>
    <s v="LETELIER MOREL JUAN PABLO"/>
    <s v="JUAN PABLO"/>
    <s v="LETELIER"/>
    <s v="MOREL"/>
    <s v="HOMBRE"/>
    <s v="SI"/>
    <s v="SOCIALISTA DE CHILE"/>
    <s v="PS"/>
    <s v="B"/>
    <n v="6289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MUJER"/>
    <s v="CHADWICK PIÑERA ANDRES"/>
    <s v="ANDRES PIO"/>
    <s v="CHADWICK"/>
    <s v="PIÑERA"/>
    <s v="HOMBRE"/>
    <s v="SI"/>
    <s v="UNION DEMOCRATA INDEPENDIENTE"/>
    <s v="UDI"/>
    <s v="D"/>
    <n v="5163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HOMBRE"/>
    <s v="LETELIER MOREL JUAN PABLO"/>
    <s v="JUAN PABLO"/>
    <s v="LETELIER"/>
    <s v="MOREL"/>
    <s v="HOMBRE"/>
    <s v="SI"/>
    <s v="SOCIALISTA DE CHILE"/>
    <s v="PS"/>
    <s v="B"/>
    <n v="80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HOMBRE"/>
    <s v="CHADWICK PIÑERA ANDRES"/>
    <s v="ANDRES PIO"/>
    <s v="CHADWICK"/>
    <s v="PIÑERA"/>
    <s v="HOMBRE"/>
    <s v="SI"/>
    <s v="UNION DEMOCRATA INDEPENDIENTE"/>
    <s v="UDI"/>
    <s v="D"/>
    <n v="32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MUJER"/>
    <s v="LETELIER MOREL JUAN PABLO"/>
    <s v="JUAN PABLO"/>
    <s v="LETELIER"/>
    <s v="MOREL"/>
    <s v="HOMBRE"/>
    <s v="SI"/>
    <s v="SOCIALISTA DE CHILE"/>
    <s v="PS"/>
    <s v="B"/>
    <n v="88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MUJER"/>
    <s v="CHADWICK PIÑERA ANDRES"/>
    <s v="ANDRES PIO"/>
    <s v="CHADWICK"/>
    <s v="PIÑERA"/>
    <s v="HOMBRE"/>
    <s v="SI"/>
    <s v="UNION DEMOCRATA INDEPENDIENTE"/>
    <s v="UDI"/>
    <s v="D"/>
    <n v="48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HOMBRE"/>
    <s v="LETELIER MOREL JUAN PABLO"/>
    <s v="JUAN PABLO"/>
    <s v="LETELIER"/>
    <s v="MOREL"/>
    <s v="HOMBRE"/>
    <s v="SI"/>
    <s v="SOCIALISTA DE CHILE"/>
    <s v="PS"/>
    <s v="B"/>
    <n v="3397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HOMBRE"/>
    <s v="CHADWICK PIÑERA ANDRES"/>
    <s v="ANDRES PIO"/>
    <s v="CHADWICK"/>
    <s v="PIÑERA"/>
    <s v="HOMBRE"/>
    <s v="SI"/>
    <s v="UNION DEMOCRATA INDEPENDIENTE"/>
    <s v="UDI"/>
    <s v="D"/>
    <n v="2243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MUJER"/>
    <s v="LETELIER MOREL JUAN PABLO"/>
    <s v="JUAN PABLO"/>
    <s v="LETELIER"/>
    <s v="MOREL"/>
    <s v="HOMBRE"/>
    <s v="SI"/>
    <s v="SOCIALISTA DE CHILE"/>
    <s v="PS"/>
    <s v="B"/>
    <n v="3426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D"/>
    <n v="3099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HOMBRE"/>
    <s v="LETELIER MOREL JUAN PABLO"/>
    <s v="JUAN PABLO"/>
    <s v="LETELIER"/>
    <s v="MOREL"/>
    <s v="HOMBRE"/>
    <s v="SI"/>
    <s v="SOCIALISTA DE CHILE"/>
    <s v="PS"/>
    <s v="B"/>
    <n v="409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HOMBRE"/>
    <s v="CHADWICK PIÑERA ANDRES"/>
    <s v="ANDRES PIO"/>
    <s v="CHADWICK"/>
    <s v="PIÑERA"/>
    <s v="HOMBRE"/>
    <s v="SI"/>
    <s v="UNION DEMOCRATA INDEPENDIENTE"/>
    <s v="UDI"/>
    <s v="D"/>
    <n v="166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MUJER"/>
    <s v="LETELIER MOREL JUAN PABLO"/>
    <s v="JUAN PABLO"/>
    <s v="LETELIER"/>
    <s v="MOREL"/>
    <s v="HOMBRE"/>
    <s v="SI"/>
    <s v="SOCIALISTA DE CHILE"/>
    <s v="PS"/>
    <s v="B"/>
    <n v="370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MUJER"/>
    <s v="CHADWICK PIÑERA ANDRES"/>
    <s v="ANDRES PIO"/>
    <s v="CHADWICK"/>
    <s v="PIÑERA"/>
    <s v="HOMBRE"/>
    <s v="SI"/>
    <s v="UNION DEMOCRATA INDEPENDIENTE"/>
    <s v="UDI"/>
    <s v="D"/>
    <n v="228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HOMBRE"/>
    <s v="LETELIER MOREL JUAN PABLO"/>
    <s v="JUAN PABLO"/>
    <s v="LETELIER"/>
    <s v="MOREL"/>
    <s v="HOMBRE"/>
    <s v="SI"/>
    <s v="SOCIALISTA DE CHILE"/>
    <s v="PS"/>
    <s v="B"/>
    <n v="967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HOMBRE"/>
    <s v="CHADWICK PIÑERA ANDRES"/>
    <s v="ANDRES PIO"/>
    <s v="CHADWICK"/>
    <s v="PIÑERA"/>
    <s v="HOMBRE"/>
    <s v="SI"/>
    <s v="UNION DEMOCRATA INDEPENDIENTE"/>
    <s v="UDI"/>
    <s v="D"/>
    <n v="1110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MUJER"/>
    <s v="LETELIER MOREL JUAN PABLO"/>
    <s v="JUAN PABLO"/>
    <s v="LETELIER"/>
    <s v="MOREL"/>
    <s v="HOMBRE"/>
    <s v="SI"/>
    <s v="SOCIALISTA DE CHILE"/>
    <s v="PS"/>
    <s v="B"/>
    <n v="904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MUJER"/>
    <s v="CHADWICK PIÑERA ANDRES"/>
    <s v="ANDRES PIO"/>
    <s v="CHADWICK"/>
    <s v="PIÑERA"/>
    <s v="HOMBRE"/>
    <s v="SI"/>
    <s v="UNION DEMOCRATA INDEPENDIENTE"/>
    <s v="UDI"/>
    <s v="D"/>
    <n v="1443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HOMBRE"/>
    <s v="LETELIER MOREL JUAN PABLO"/>
    <s v="JUAN PABLO"/>
    <s v="LETELIER"/>
    <s v="MOREL"/>
    <s v="HOMBRE"/>
    <s v="SI"/>
    <s v="SOCIALISTA DE CHILE"/>
    <s v="PS"/>
    <s v="B"/>
    <n v="311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HOMBRE"/>
    <s v="CHADWICK PIÑERA ANDRES"/>
    <s v="ANDRES PIO"/>
    <s v="CHADWICK"/>
    <s v="PIÑERA"/>
    <s v="HOMBRE"/>
    <s v="SI"/>
    <s v="UNION DEMOCRATA INDEPENDIENTE"/>
    <s v="UDI"/>
    <s v="D"/>
    <n v="280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MUJER"/>
    <s v="LETELIER MOREL JUAN PABLO"/>
    <s v="JUAN PABLO"/>
    <s v="LETELIER"/>
    <s v="MOREL"/>
    <s v="HOMBRE"/>
    <s v="SI"/>
    <s v="SOCIALISTA DE CHILE"/>
    <s v="PS"/>
    <s v="B"/>
    <n v="278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MUJER"/>
    <s v="CHADWICK PIÑERA ANDRES"/>
    <s v="ANDRES PIO"/>
    <s v="CHADWICK"/>
    <s v="PIÑERA"/>
    <s v="HOMBRE"/>
    <s v="SI"/>
    <s v="UNION DEMOCRATA INDEPENDIENTE"/>
    <s v="UDI"/>
    <s v="D"/>
    <n v="317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HOMBRE"/>
    <s v="LETELIER MOREL JUAN PABLO"/>
    <s v="JUAN PABLO"/>
    <s v="LETELIER"/>
    <s v="MOREL"/>
    <s v="HOMBRE"/>
    <s v="SI"/>
    <s v="SOCIALISTA DE CHILE"/>
    <s v="PS"/>
    <s v="B"/>
    <n v="556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HOMBRE"/>
    <s v="CHADWICK PIÑERA ANDRES"/>
    <s v="ANDRES PIO"/>
    <s v="CHADWICK"/>
    <s v="PIÑERA"/>
    <s v="HOMBRE"/>
    <s v="SI"/>
    <s v="UNION DEMOCRATA INDEPENDIENTE"/>
    <s v="UDI"/>
    <s v="D"/>
    <n v="349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MUJER"/>
    <s v="LETELIER MOREL JUAN PABLO"/>
    <s v="JUAN PABLO"/>
    <s v="LETELIER"/>
    <s v="MOREL"/>
    <s v="HOMBRE"/>
    <s v="SI"/>
    <s v="SOCIALISTA DE CHILE"/>
    <s v="PS"/>
    <s v="B"/>
    <n v="466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MUJER"/>
    <s v="CHADWICK PIÑERA ANDRES"/>
    <s v="ANDRES PIO"/>
    <s v="CHADWICK"/>
    <s v="PIÑERA"/>
    <s v="HOMBRE"/>
    <s v="SI"/>
    <s v="UNION DEMOCRATA INDEPENDIENTE"/>
    <s v="UDI"/>
    <s v="D"/>
    <n v="369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HOMBRE"/>
    <s v="LETELIER MOREL JUAN PABLO"/>
    <s v="JUAN PABLO"/>
    <s v="LETELIER"/>
    <s v="MOREL"/>
    <s v="HOMBRE"/>
    <s v="SI"/>
    <s v="SOCIALISTA DE CHILE"/>
    <s v="PS"/>
    <s v="B"/>
    <n v="460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HOMBRE"/>
    <s v="CHADWICK PIÑERA ANDRES"/>
    <s v="ANDRES PIO"/>
    <s v="CHADWICK"/>
    <s v="PIÑERA"/>
    <s v="HOMBRE"/>
    <s v="SI"/>
    <s v="UNION DEMOCRATA INDEPENDIENTE"/>
    <s v="UDI"/>
    <s v="D"/>
    <n v="323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MUJER"/>
    <s v="LETELIER MOREL JUAN PABLO"/>
    <s v="JUAN PABLO"/>
    <s v="LETELIER"/>
    <s v="MOREL"/>
    <s v="HOMBRE"/>
    <s v="SI"/>
    <s v="SOCIALISTA DE CHILE"/>
    <s v="PS"/>
    <s v="B"/>
    <n v="493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MUJER"/>
    <s v="CHADWICK PIÑERA ANDRES"/>
    <s v="ANDRES PIO"/>
    <s v="CHADWICK"/>
    <s v="PIÑERA"/>
    <s v="HOMBRE"/>
    <s v="SI"/>
    <s v="UNION DEMOCRATA INDEPENDIENTE"/>
    <s v="UDI"/>
    <s v="D"/>
    <n v="316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HOMBRE"/>
    <s v="LETELIER MOREL JUAN PABLO"/>
    <s v="JUAN PABLO"/>
    <s v="LETELIER"/>
    <s v="MOREL"/>
    <s v="HOMBRE"/>
    <s v="SI"/>
    <s v="SOCIALISTA DE CHILE"/>
    <s v="PS"/>
    <s v="B"/>
    <n v="644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HOMBRE"/>
    <s v="CHADWICK PIÑERA ANDRES"/>
    <s v="ANDRES PIO"/>
    <s v="CHADWICK"/>
    <s v="PIÑERA"/>
    <s v="HOMBRE"/>
    <s v="SI"/>
    <s v="UNION DEMOCRATA INDEPENDIENTE"/>
    <s v="UDI"/>
    <s v="D"/>
    <n v="343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MUJER"/>
    <s v="LETELIER MOREL JUAN PABLO"/>
    <s v="JUAN PABLO"/>
    <s v="LETELIER"/>
    <s v="MOREL"/>
    <s v="HOMBRE"/>
    <s v="SI"/>
    <s v="SOCIALISTA DE CHILE"/>
    <s v="PS"/>
    <s v="B"/>
    <n v="544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MUJER"/>
    <s v="CHADWICK PIÑERA ANDRES"/>
    <s v="ANDRES PIO"/>
    <s v="CHADWICK"/>
    <s v="PIÑERA"/>
    <s v="HOMBRE"/>
    <s v="SI"/>
    <s v="UNION DEMOCRATA INDEPENDIENTE"/>
    <s v="UDI"/>
    <s v="D"/>
    <n v="394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HOMBRE"/>
    <s v="LETELIER MOREL JUAN PABLO"/>
    <s v="JUAN PABLO"/>
    <s v="LETELIER"/>
    <s v="MOREL"/>
    <s v="HOMBRE"/>
    <s v="SI"/>
    <s v="SOCIALISTA DE CHILE"/>
    <s v="PS"/>
    <s v="B"/>
    <n v="1302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HOMBRE"/>
    <s v="CHADWICK PIÑERA ANDRES"/>
    <s v="ANDRES PIO"/>
    <s v="CHADWICK"/>
    <s v="PIÑERA"/>
    <s v="HOMBRE"/>
    <s v="SI"/>
    <s v="UNION DEMOCRATA INDEPENDIENTE"/>
    <s v="UDI"/>
    <s v="D"/>
    <n v="821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MUJER"/>
    <s v="LETELIER MOREL JUAN PABLO"/>
    <s v="JUAN PABLO"/>
    <s v="LETELIER"/>
    <s v="MOREL"/>
    <s v="HOMBRE"/>
    <s v="SI"/>
    <s v="SOCIALISTA DE CHILE"/>
    <s v="PS"/>
    <s v="B"/>
    <n v="1336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MUJER"/>
    <s v="CHADWICK PIÑERA ANDRES"/>
    <s v="ANDRES PIO"/>
    <s v="CHADWICK"/>
    <s v="PIÑERA"/>
    <s v="HOMBRE"/>
    <s v="SI"/>
    <s v="UNION DEMOCRATA INDEPENDIENTE"/>
    <s v="UDI"/>
    <s v="D"/>
    <n v="1153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HOMBRE"/>
    <s v="LETELIER MOREL JUAN PABLO"/>
    <s v="JUAN PABLO"/>
    <s v="LETELIER"/>
    <s v="MOREL"/>
    <s v="HOMBRE"/>
    <s v="SI"/>
    <s v="SOCIALISTA DE CHILE"/>
    <s v="PS"/>
    <s v="B"/>
    <n v="430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HOMBRE"/>
    <s v="CHADWICK PIÑERA ANDRES"/>
    <s v="ANDRES PIO"/>
    <s v="CHADWICK"/>
    <s v="PIÑERA"/>
    <s v="HOMBRE"/>
    <s v="SI"/>
    <s v="UNION DEMOCRATA INDEPENDIENTE"/>
    <s v="UDI"/>
    <s v="D"/>
    <n v="291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MUJER"/>
    <s v="LETELIER MOREL JUAN PABLO"/>
    <s v="JUAN PABLO"/>
    <s v="LETELIER"/>
    <s v="MOREL"/>
    <s v="HOMBRE"/>
    <s v="SI"/>
    <s v="SOCIALISTA DE CHILE"/>
    <s v="PS"/>
    <s v="B"/>
    <n v="399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MUJER"/>
    <s v="CHADWICK PIÑERA ANDRES"/>
    <s v="ANDRES PIO"/>
    <s v="CHADWICK"/>
    <s v="PIÑERA"/>
    <s v="HOMBRE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HOMBRE"/>
    <s v="LETELIER MOREL JUAN PABLO"/>
    <s v="JUAN PABLO"/>
    <s v="LETELIER"/>
    <s v="MOREL"/>
    <s v="HOMBRE"/>
    <s v="SI"/>
    <s v="SOCIALISTA DE CHILE"/>
    <s v="PS"/>
    <s v="B"/>
    <n v="775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HOMBRE"/>
    <s v="CHADWICK PIÑERA ANDRES"/>
    <s v="ANDRES PIO"/>
    <s v="CHADWICK"/>
    <s v="PIÑERA"/>
    <s v="HOMBRE"/>
    <s v="SI"/>
    <s v="UNION DEMOCRATA INDEPENDIENTE"/>
    <s v="UDI"/>
    <s v="D"/>
    <n v="646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MUJER"/>
    <s v="LETELIER MOREL JUAN PABLO"/>
    <s v="JUAN PABLO"/>
    <s v="LETELIER"/>
    <s v="MOREL"/>
    <s v="HOMBRE"/>
    <s v="SI"/>
    <s v="SOCIALISTA DE CHILE"/>
    <s v="PS"/>
    <s v="B"/>
    <n v="745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MUJER"/>
    <s v="CHADWICK PIÑERA ANDRES"/>
    <s v="ANDRES PIO"/>
    <s v="CHADWICK"/>
    <s v="PIÑERA"/>
    <s v="HOMBRE"/>
    <s v="SI"/>
    <s v="UNION DEMOCRATA INDEPENDIENTE"/>
    <s v="UDI"/>
    <s v="D"/>
    <n v="704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HOMBRE"/>
    <s v="LETELIER MOREL JUAN PABLO"/>
    <s v="JUAN PABLO"/>
    <s v="LETELIER"/>
    <s v="MOREL"/>
    <s v="HOMBRE"/>
    <s v="SI"/>
    <s v="SOCIALISTA DE CHILE"/>
    <s v="PS"/>
    <s v="B"/>
    <n v="370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HOMBRE"/>
    <s v="CHADWICK PIÑERA ANDRES"/>
    <s v="ANDRES PIO"/>
    <s v="CHADWICK"/>
    <s v="PIÑERA"/>
    <s v="HOMBRE"/>
    <s v="SI"/>
    <s v="UNION DEMOCRATA INDEPENDIENTE"/>
    <s v="UDI"/>
    <s v="D"/>
    <n v="233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MUJER"/>
    <s v="LETELIER MOREL JUAN PABLO"/>
    <s v="JUAN PABLO"/>
    <s v="LETELIER"/>
    <s v="MOREL"/>
    <s v="HOMBRE"/>
    <s v="SI"/>
    <s v="SOCIALISTA DE CHILE"/>
    <s v="PS"/>
    <s v="B"/>
    <n v="295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MUJER"/>
    <s v="CHADWICK PIÑERA ANDRES"/>
    <s v="ANDRES PIO"/>
    <s v="CHADWICK"/>
    <s v="PIÑERA"/>
    <s v="HOMBRE"/>
    <s v="SI"/>
    <s v="UNION DEMOCRATA INDEPENDIENTE"/>
    <s v="UDI"/>
    <s v="D"/>
    <n v="256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HOMBRE"/>
    <s v="LETELIER MOREL JUAN PABLO"/>
    <s v="JUAN PABLO"/>
    <s v="LETELIER"/>
    <s v="MOREL"/>
    <s v="HOMBRE"/>
    <s v="SI"/>
    <s v="SOCIALISTA DE CHILE"/>
    <s v="PS"/>
    <s v="B"/>
    <n v="59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HOMBRE"/>
    <s v="CHADWICK PIÑERA ANDRES"/>
    <s v="ANDRES PIO"/>
    <s v="CHADWICK"/>
    <s v="PIÑERA"/>
    <s v="HOMBRE"/>
    <s v="SI"/>
    <s v="UNION DEMOCRATA INDEPENDIENTE"/>
    <s v="UDI"/>
    <s v="D"/>
    <n v="84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MUJER"/>
    <s v="LETELIER MOREL JUAN PABLO"/>
    <s v="JUAN PABLO"/>
    <s v="LETELIER"/>
    <s v="MOREL"/>
    <s v="HOMBRE"/>
    <s v="SI"/>
    <s v="SOCIALISTA DE CHILE"/>
    <s v="PS"/>
    <s v="B"/>
    <n v="63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MUJER"/>
    <s v="CHADWICK PIÑERA ANDRES"/>
    <s v="ANDRES PIO"/>
    <s v="CHADWICK"/>
    <s v="PIÑERA"/>
    <s v="HOMBRE"/>
    <s v="SI"/>
    <s v="UNION DEMOCRATA INDEPENDIENTE"/>
    <s v="UDI"/>
    <s v="D"/>
    <n v="82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HOMBRE"/>
    <s v="LETELIER MOREL JUAN PABLO"/>
    <s v="JUAN PABLO"/>
    <s v="LETELIER"/>
    <s v="MOREL"/>
    <s v="HOMBRE"/>
    <s v="SI"/>
    <s v="SOCIALISTA DE CHILE"/>
    <s v="PS"/>
    <s v="B"/>
    <n v="781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HOMBRE"/>
    <s v="CHADWICK PIÑERA ANDRES"/>
    <s v="ANDRES PIO"/>
    <s v="CHADWICK"/>
    <s v="PIÑERA"/>
    <s v="HOMBRE"/>
    <s v="SI"/>
    <s v="UNION DEMOCRATA INDEPENDIENTE"/>
    <s v="UDI"/>
    <s v="D"/>
    <n v="627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MUJER"/>
    <s v="LETELIER MOREL JUAN PABLO"/>
    <s v="JUAN PABLO"/>
    <s v="LETELIER"/>
    <s v="MOREL"/>
    <s v="HOMBRE"/>
    <s v="SI"/>
    <s v="SOCIALISTA DE CHILE"/>
    <s v="PS"/>
    <s v="B"/>
    <n v="692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MUJER"/>
    <s v="CHADWICK PIÑERA ANDRES"/>
    <s v="ANDRES PIO"/>
    <s v="CHADWICK"/>
    <s v="PIÑERA"/>
    <s v="HOMBRE"/>
    <s v="SI"/>
    <s v="UNION DEMOCRATA INDEPENDIENTE"/>
    <s v="UDI"/>
    <s v="D"/>
    <n v="835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HOMBRE"/>
    <s v="LETELIER MOREL JUAN PABLO"/>
    <s v="JUAN PABLO"/>
    <s v="LETELIER"/>
    <s v="MOREL"/>
    <s v="HOMBRE"/>
    <s v="SI"/>
    <s v="SOCIALISTA DE CHILE"/>
    <s v="PS"/>
    <s v="B"/>
    <n v="1192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HOMBRE"/>
    <s v="CHADWICK PIÑERA ANDRES"/>
    <s v="ANDRES PIO"/>
    <s v="CHADWICK"/>
    <s v="PIÑERA"/>
    <s v="HOMBRE"/>
    <s v="SI"/>
    <s v="UNION DEMOCRATA INDEPENDIENTE"/>
    <s v="UDI"/>
    <s v="D"/>
    <n v="777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MUJER"/>
    <s v="LETELIER MOREL JUAN PABLO"/>
    <s v="JUAN PABLO"/>
    <s v="LETELIER"/>
    <s v="MOREL"/>
    <s v="HOMBRE"/>
    <s v="SI"/>
    <s v="SOCIALISTA DE CHILE"/>
    <s v="PS"/>
    <s v="B"/>
    <n v="1040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MUJER"/>
    <s v="CHADWICK PIÑERA ANDRES"/>
    <s v="ANDRES PIO"/>
    <s v="CHADWICK"/>
    <s v="PIÑERA"/>
    <s v="HOMBRE"/>
    <s v="SI"/>
    <s v="UNION DEMOCRATA INDEPENDIENTE"/>
    <s v="UDI"/>
    <s v="D"/>
    <n v="903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HOMBRE"/>
    <s v="LETELIER MOREL JUAN PABLO"/>
    <s v="JUAN PABLO"/>
    <s v="LETELIER"/>
    <s v="MOREL"/>
    <s v="HOMBRE"/>
    <s v="SI"/>
    <s v="SOCIALISTA DE CHILE"/>
    <s v="PS"/>
    <s v="B"/>
    <n v="664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HOMBRE"/>
    <s v="CHADWICK PIÑERA ANDRES"/>
    <s v="ANDRES PIO"/>
    <s v="CHADWICK"/>
    <s v="PIÑERA"/>
    <s v="HOMBRE"/>
    <s v="SI"/>
    <s v="UNION DEMOCRATA INDEPENDIENTE"/>
    <s v="UDI"/>
    <s v="D"/>
    <n v="462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MUJER"/>
    <s v="LETELIER MOREL JUAN PABLO"/>
    <s v="JUAN PABLO"/>
    <s v="LETELIER"/>
    <s v="MOREL"/>
    <s v="HOMBRE"/>
    <s v="SI"/>
    <s v="SOCIALISTA DE CHILE"/>
    <s v="PS"/>
    <s v="B"/>
    <n v="580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MUJER"/>
    <s v="CHADWICK PIÑERA ANDRES"/>
    <s v="ANDRES PIO"/>
    <s v="CHADWICK"/>
    <s v="PIÑERA"/>
    <s v="HOMBRE"/>
    <s v="SI"/>
    <s v="UNION DEMOCRATA INDEPENDIENTE"/>
    <s v="UDI"/>
    <s v="D"/>
    <n v="656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HOMBRE"/>
    <s v="LETELIER MOREL JUAN PABLO"/>
    <s v="JUAN PABLO"/>
    <s v="LETELIER"/>
    <s v="MOREL"/>
    <s v="HOMBRE"/>
    <s v="SI"/>
    <s v="SOCIALISTA DE CHILE"/>
    <s v="PS"/>
    <s v="B"/>
    <n v="302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HOMBRE"/>
    <s v="CHADWICK PIÑERA ANDRES"/>
    <s v="ANDRES PIO"/>
    <s v="CHADWICK"/>
    <s v="PIÑERA"/>
    <s v="HOMBRE"/>
    <s v="SI"/>
    <s v="UNION DEMOCRATA INDEPENDIENTE"/>
    <s v="UDI"/>
    <s v="D"/>
    <n v="189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MUJER"/>
    <s v="LETELIER MOREL JUAN PABLO"/>
    <s v="JUAN PABLO"/>
    <s v="LETELIER"/>
    <s v="MOREL"/>
    <s v="HOMBRE"/>
    <s v="SI"/>
    <s v="SOCIALISTA DE CHILE"/>
    <s v="PS"/>
    <s v="B"/>
    <n v="250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MUJER"/>
    <s v="CHADWICK PIÑERA ANDRES"/>
    <s v="ANDRES PIO"/>
    <s v="CHADWICK"/>
    <s v="PIÑERA"/>
    <s v="HOMBRE"/>
    <s v="SI"/>
    <s v="UNION DEMOCRATA INDEPENDIENTE"/>
    <s v="UDI"/>
    <s v="D"/>
    <n v="288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HOMBRE"/>
    <s v="LETELIER MOREL JUAN PABLO"/>
    <s v="JUAN PABLO"/>
    <s v="LETELIER"/>
    <s v="MOREL"/>
    <s v="HOMBRE"/>
    <s v="SI"/>
    <s v="SOCIALISTA DE CHILE"/>
    <s v="PS"/>
    <s v="B"/>
    <n v="2087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HOMBRE"/>
    <s v="CHADWICK PIÑERA ANDRES"/>
    <s v="ANDRES PIO"/>
    <s v="CHADWICK"/>
    <s v="PIÑERA"/>
    <s v="HOMBRE"/>
    <s v="SI"/>
    <s v="UNION DEMOCRATA INDEPENDIENTE"/>
    <s v="UDI"/>
    <s v="D"/>
    <n v="1945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MUJER"/>
    <s v="LETELIER MOREL JUAN PABLO"/>
    <s v="JUAN PABLO"/>
    <s v="LETELIER"/>
    <s v="MOREL"/>
    <s v="HOMBRE"/>
    <s v="SI"/>
    <s v="SOCIALISTA DE CHILE"/>
    <s v="PS"/>
    <s v="B"/>
    <n v="2273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MUJER"/>
    <s v="CHADWICK PIÑERA ANDRES"/>
    <s v="ANDRES PIO"/>
    <s v="CHADWICK"/>
    <s v="PIÑERA"/>
    <s v="HOMBRE"/>
    <s v="SI"/>
    <s v="UNION DEMOCRATA INDEPENDIENTE"/>
    <s v="UDI"/>
    <s v="D"/>
    <n v="2684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HOMBRE"/>
    <s v="NAVARRO BRAIN ALEJANDRO"/>
    <s v="ALEJANDRO"/>
    <s v="NAVARRO"/>
    <s v="BRAIN"/>
    <s v="HOMBRE"/>
    <s v="SI"/>
    <s v="SOCIALISTA DE CHILE"/>
    <s v="PS"/>
    <s v="B"/>
    <n v="87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B"/>
    <n v="202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MUJER"/>
    <s v="NAVARRO BRAIN ALEJANDRO"/>
    <s v="ALEJANDRO"/>
    <s v="NAVARRO"/>
    <s v="BRAIN"/>
    <s v="HOMBRE"/>
    <s v="SI"/>
    <s v="SOCIALISTA DE CHILE"/>
    <s v="PS"/>
    <s v="B"/>
    <n v="800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B"/>
    <n v="2252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HOMBRE"/>
    <s v="NAVARRO BRAIN ALEJANDRO"/>
    <s v="ALEJANDRO"/>
    <s v="NAVARRO"/>
    <s v="BRAIN"/>
    <s v="HOMBRE"/>
    <s v="SI"/>
    <s v="SOCIALISTA DE CHILE"/>
    <s v="PS"/>
    <s v="B"/>
    <n v="66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HOMBRE"/>
    <s v="SABAG CASTILLO HOSAIN"/>
    <s v="HOSAIN"/>
    <s v="SABAG"/>
    <s v="CASTILLO"/>
    <s v="HOMBRE"/>
    <s v="SI"/>
    <s v="DEMOCRATA CRISTIANO"/>
    <s v="PDC"/>
    <s v="B"/>
    <n v="361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MUJER"/>
    <s v="NAVARRO BRAIN ALEJANDRO"/>
    <s v="ALEJANDRO"/>
    <s v="NAVARRO"/>
    <s v="BRAIN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MUJER"/>
    <s v="SABAG CASTILLO HOSAIN"/>
    <s v="HOSAIN"/>
    <s v="SABAG"/>
    <s v="CASTILLO"/>
    <s v="HOMBRE"/>
    <s v="SI"/>
    <s v="DEMOCRATA CRISTIANO"/>
    <s v="PDC"/>
    <s v="B"/>
    <n v="495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HOMBRE"/>
    <s v="NAVARRO BRAIN ALEJANDRO"/>
    <s v="ALEJANDRO"/>
    <s v="NAVARRO"/>
    <s v="BRAIN"/>
    <s v="HOMBRE"/>
    <s v="SI"/>
    <s v="SOCIALISTA DE CHILE"/>
    <s v="PS"/>
    <s v="B"/>
    <n v="499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B"/>
    <n v="3303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MUJER"/>
    <s v="NAVARRO BRAIN ALEJANDRO"/>
    <s v="ALEJANDRO"/>
    <s v="NAVARRO"/>
    <s v="BRAIN"/>
    <s v="HOMBRE"/>
    <s v="SI"/>
    <s v="SOCIALISTA DE CHILE"/>
    <s v="PS"/>
    <s v="B"/>
    <n v="396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B"/>
    <n v="3349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HOMBRE"/>
    <s v="NAVARRO BRAIN ALEJANDRO"/>
    <s v="ALEJANDRO"/>
    <s v="NAVARRO"/>
    <s v="BRAIN"/>
    <s v="HOMBRE"/>
    <s v="SI"/>
    <s v="SOCIALISTA DE CHILE"/>
    <s v="PS"/>
    <s v="B"/>
    <n v="208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B"/>
    <n v="897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MUJER"/>
    <s v="NAVARRO BRAIN ALEJANDRO"/>
    <s v="ALEJANDRO"/>
    <s v="NAVARRO"/>
    <s v="BRAIN"/>
    <s v="HOMBRE"/>
    <s v="SI"/>
    <s v="SOCIALISTA DE CHILE"/>
    <s v="PS"/>
    <s v="B"/>
    <n v="171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B"/>
    <n v="1096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HOMBRE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B"/>
    <n v="614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MUJER"/>
    <s v="NAVARRO BRAIN ALEJANDRO"/>
    <s v="ALEJANDRO"/>
    <s v="NAVARRO"/>
    <s v="BRAIN"/>
    <s v="HOMBRE"/>
    <s v="SI"/>
    <s v="SOCIALISTA DE CHILE"/>
    <s v="PS"/>
    <s v="B"/>
    <n v="300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B"/>
    <n v="674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HOMBRE"/>
    <s v="NAVARRO BRAIN ALEJANDRO"/>
    <s v="ALEJANDRO"/>
    <s v="NAVARRO"/>
    <s v="BRAIN"/>
    <s v="HOMBRE"/>
    <s v="SI"/>
    <s v="SOCIALISTA DE CHILE"/>
    <s v="PS"/>
    <s v="B"/>
    <n v="927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B"/>
    <n v="1810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MUJER"/>
    <s v="NAVARRO BRAIN ALEJANDRO"/>
    <s v="ALEJANDRO"/>
    <s v="NAVARRO"/>
    <s v="BRAIN"/>
    <s v="HOMBRE"/>
    <s v="SI"/>
    <s v="SOCIALISTA DE CHILE"/>
    <s v="PS"/>
    <s v="B"/>
    <n v="917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B"/>
    <n v="2106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HOMBRE"/>
    <s v="NAVARRO BRAIN ALEJANDRO"/>
    <s v="ALEJANDRO"/>
    <s v="NAVARRO"/>
    <s v="BRAIN"/>
    <s v="HOMBRE"/>
    <s v="SI"/>
    <s v="SOCIALISTA DE CHILE"/>
    <s v="PS"/>
    <s v="B"/>
    <n v="208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B"/>
    <n v="869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MUJER"/>
    <s v="NAVARRO BRAIN ALEJANDRO"/>
    <s v="ALEJANDRO"/>
    <s v="NAVARRO"/>
    <s v="BRAIN"/>
    <s v="HOMBRE"/>
    <s v="SI"/>
    <s v="SOCIALISTA DE CHILE"/>
    <s v="PS"/>
    <s v="B"/>
    <n v="197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B"/>
    <n v="896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HOMBRE"/>
    <s v="NAVARRO BRAIN ALEJANDRO"/>
    <s v="ALEJANDRO"/>
    <s v="NAVARRO"/>
    <s v="BRAIN"/>
    <s v="HOMBRE"/>
    <s v="SI"/>
    <s v="SOCIALISTA DE CHILE"/>
    <s v="PS"/>
    <s v="B"/>
    <n v="411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B"/>
    <n v="1324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MUJER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B"/>
    <n v="1441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HOMBRE"/>
    <s v="NAVARRO BRAIN ALEJANDRO"/>
    <s v="ALEJANDRO"/>
    <s v="NAVARRO"/>
    <s v="BRAIN"/>
    <s v="HOMBRE"/>
    <s v="SI"/>
    <s v="SOCIALISTA DE CHILE"/>
    <s v="PS"/>
    <s v="B"/>
    <n v="221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B"/>
    <n v="910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MUJER"/>
    <s v="NAVARRO BRAIN ALEJANDRO"/>
    <s v="ALEJANDRO"/>
    <s v="NAVARRO"/>
    <s v="BRAIN"/>
    <s v="HOMBRE"/>
    <s v="SI"/>
    <s v="SOCIALISTA DE CHILE"/>
    <s v="PS"/>
    <s v="B"/>
    <n v="195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B"/>
    <n v="97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HOMBRE"/>
    <s v="NAVARRO BRAIN ALEJANDRO"/>
    <s v="ALEJANDRO"/>
    <s v="NAVARRO"/>
    <s v="BRAIN"/>
    <s v="HOMBRE"/>
    <s v="SI"/>
    <s v="SOCIALISTA DE CHILE"/>
    <s v="PS"/>
    <s v="B"/>
    <n v="503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B"/>
    <n v="1322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MUJER"/>
    <s v="NAVARRO BRAIN ALEJANDRO"/>
    <s v="ALEJANDRO"/>
    <s v="NAVARRO"/>
    <s v="BRAIN"/>
    <s v="HOMBRE"/>
    <s v="SI"/>
    <s v="SOCIALISTA DE CHILE"/>
    <s v="PS"/>
    <s v="B"/>
    <n v="45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B"/>
    <n v="1469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HOMBRE"/>
    <s v="NAVARRO BRAIN ALEJANDRO"/>
    <s v="ALEJANDRO"/>
    <s v="NAVARRO"/>
    <s v="BRAIN"/>
    <s v="HOMBRE"/>
    <s v="SI"/>
    <s v="SOCIALISTA DE CHILE"/>
    <s v="PS"/>
    <s v="B"/>
    <n v="74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B"/>
    <n v="64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MUJER"/>
    <s v="NAVARRO BRAIN ALEJANDRO"/>
    <s v="ALEJANDRO"/>
    <s v="NAVARRO"/>
    <s v="BRAIN"/>
    <s v="HOMBRE"/>
    <s v="SI"/>
    <s v="SOCIALISTA DE CHILE"/>
    <s v="PS"/>
    <s v="B"/>
    <n v="52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B"/>
    <n v="669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HOMBRE"/>
    <s v="NAVARRO BRAIN ALEJANDRO"/>
    <s v="ALEJANDRO"/>
    <s v="NAVARRO"/>
    <s v="BRAIN"/>
    <s v="HOMBRE"/>
    <s v="SI"/>
    <s v="SOCIALISTA DE CHILE"/>
    <s v="PS"/>
    <s v="B"/>
    <n v="499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B"/>
    <n v="1500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MUJER"/>
    <s v="NAVARRO BRAIN ALEJANDRO"/>
    <s v="ALEJANDRO"/>
    <s v="NAVARRO"/>
    <s v="BRAIN"/>
    <s v="HOMBRE"/>
    <s v="SI"/>
    <s v="SOCIALISTA DE CHILE"/>
    <s v="PS"/>
    <s v="B"/>
    <n v="453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B"/>
    <n v="1713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HOMBRE"/>
    <s v="NAVARRO BRAIN ALEJANDRO"/>
    <s v="ALEJANDRO"/>
    <s v="NAVARRO"/>
    <s v="BRAIN"/>
    <s v="HOMBRE"/>
    <s v="SI"/>
    <s v="SOCIALISTA DE CHILE"/>
    <s v="PS"/>
    <s v="B"/>
    <n v="318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B"/>
    <n v="678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MUJER"/>
    <s v="NAVARRO BRAIN ALEJANDRO"/>
    <s v="ALEJANDRO"/>
    <s v="NAVARRO"/>
    <s v="BRAIN"/>
    <s v="HOMBRE"/>
    <s v="SI"/>
    <s v="SOCIALISTA DE CHILE"/>
    <s v="PS"/>
    <s v="B"/>
    <n v="317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B"/>
    <n v="793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HOMBRE"/>
    <s v="NAVARRO BRAIN ALEJANDRO"/>
    <s v="ALEJANDRO"/>
    <s v="NAVARRO"/>
    <s v="BRAIN"/>
    <s v="HOMBRE"/>
    <s v="SI"/>
    <s v="SOCIALISTA DE CHILE"/>
    <s v="PS"/>
    <s v="B"/>
    <n v="1534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B"/>
    <n v="4643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MUJER"/>
    <s v="NAVARRO BRAIN ALEJANDRO"/>
    <s v="ALEJANDRO"/>
    <s v="NAVARRO"/>
    <s v="BRAIN"/>
    <s v="HOMBRE"/>
    <s v="SI"/>
    <s v="SOCIALISTA DE CHILE"/>
    <s v="PS"/>
    <s v="B"/>
    <n v="1378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B"/>
    <n v="5477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HOMBRE"/>
    <s v="NAVARRO BRAIN ALEJANDRO"/>
    <s v="ALEJANDRO"/>
    <s v="NAVARRO"/>
    <s v="BRAIN"/>
    <s v="HOMBRE"/>
    <s v="SI"/>
    <s v="SOCIALISTA DE CHILE"/>
    <s v="PS"/>
    <s v="B"/>
    <n v="134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B"/>
    <n v="485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MUJER"/>
    <s v="NAVARRO BRAIN ALEJANDRO"/>
    <s v="ALEJANDRO"/>
    <s v="NAVARRO"/>
    <s v="BRAIN"/>
    <s v="HOMBRE"/>
    <s v="SI"/>
    <s v="SOCIALISTA DE CHILE"/>
    <s v="PS"/>
    <s v="B"/>
    <n v="98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B"/>
    <n v="450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HOMBRE"/>
    <s v="NAVARRO BRAIN ALEJANDRO"/>
    <s v="ALEJANDRO"/>
    <s v="NAVARRO"/>
    <s v="BRAIN"/>
    <s v="HOMBRE"/>
    <s v="SI"/>
    <s v="SOCIALISTA DE CHILE"/>
    <s v="PS"/>
    <s v="B"/>
    <n v="165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B"/>
    <n v="616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MUJER"/>
    <s v="NAVARRO BRAIN ALEJANDRO"/>
    <s v="ALEJANDRO"/>
    <s v="NAVARRO"/>
    <s v="BRAIN"/>
    <s v="HOMBRE"/>
    <s v="SI"/>
    <s v="SOCIALISTA DE CHILE"/>
    <s v="PS"/>
    <s v="B"/>
    <n v="106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B"/>
    <n v="643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HOMBRE"/>
    <s v="NAVARRO BRAIN ALEJANDRO"/>
    <s v="ALEJANDRO"/>
    <s v="NAVARRO"/>
    <s v="BRAIN"/>
    <s v="HOMBRE"/>
    <s v="SI"/>
    <s v="SOCIALISTA DE CHILE"/>
    <s v="PS"/>
    <s v="B"/>
    <n v="340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B"/>
    <n v="1416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MUJER"/>
    <s v="NAVARRO BRAIN ALEJANDRO"/>
    <s v="ALEJANDRO"/>
    <s v="NAVARRO"/>
    <s v="BRAIN"/>
    <s v="HOMBRE"/>
    <s v="SI"/>
    <s v="SOCIALISTA DE CHILE"/>
    <s v="PS"/>
    <s v="B"/>
    <n v="262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B"/>
    <n v="1679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HOMBRE"/>
    <s v="NAVARRO BRAIN ALEJANDRO"/>
    <s v="ALEJANDRO"/>
    <s v="NAVARRO"/>
    <s v="BRAIN"/>
    <s v="HOMBRE"/>
    <s v="SI"/>
    <s v="SOCIALISTA DE CHILE"/>
    <s v="PS"/>
    <s v="B"/>
    <n v="355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B"/>
    <n v="807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MUJER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B"/>
    <n v="836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HOMBRE"/>
    <s v="NAVARRO BRAIN ALEJANDRO"/>
    <s v="ALEJANDRO"/>
    <s v="NAVARRO"/>
    <s v="BRAIN"/>
    <s v="HOMBRE"/>
    <s v="SI"/>
    <s v="SOCIALISTA DE CHILE"/>
    <s v="PS"/>
    <s v="B"/>
    <n v="119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B"/>
    <n v="1114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MUJER"/>
    <s v="NAVARRO BRAIN ALEJANDRO"/>
    <s v="ALEJANDRO"/>
    <s v="NAVARRO"/>
    <s v="BRAIN"/>
    <s v="HOMBRE"/>
    <s v="SI"/>
    <s v="SOCIALISTA DE CHILE"/>
    <s v="PS"/>
    <s v="B"/>
    <n v="1312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B"/>
    <n v="1229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HOMBRE"/>
    <s v="NAVARRO BRAIN ALEJANDRO"/>
    <s v="ALEJANDRO"/>
    <s v="NAVARRO"/>
    <s v="BRAIN"/>
    <s v="HOMBRE"/>
    <s v="SI"/>
    <s v="SOCIALISTA DE CHILE"/>
    <s v="PS"/>
    <s v="B"/>
    <n v="10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B"/>
    <n v="134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MUJER"/>
    <s v="NAVARRO BRAIN ALEJANDRO"/>
    <s v="ALEJANDRO"/>
    <s v="NAVARRO"/>
    <s v="BRAIN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B"/>
    <n v="141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HOMBRE"/>
    <s v="NAVARRO BRAIN ALEJANDRO"/>
    <s v="ALEJANDRO"/>
    <s v="NAVARRO"/>
    <s v="BRAIN"/>
    <s v="HOMBRE"/>
    <s v="SI"/>
    <s v="SOCIALISTA DE CHILE"/>
    <s v="PS"/>
    <s v="B"/>
    <n v="8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B"/>
    <n v="23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MUJER"/>
    <s v="NAVARRO BRAIN ALEJANDRO"/>
    <s v="ALEJANDRO"/>
    <s v="NAVARRO"/>
    <s v="BRAIN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B"/>
    <n v="217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HOMBRE"/>
    <s v="NAVARRO BRAIN ALEJANDRO"/>
    <s v="ALEJANDRO"/>
    <s v="NAVARRO"/>
    <s v="BRAIN"/>
    <s v="HOMBRE"/>
    <s v="SI"/>
    <s v="SOCIALISTA DE CHILE"/>
    <s v="PS"/>
    <s v="B"/>
    <n v="79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B"/>
    <n v="307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MUJER"/>
    <s v="NAVARRO BRAIN ALEJANDRO"/>
    <s v="ALEJANDRO"/>
    <s v="NAVARRO"/>
    <s v="BRAIN"/>
    <s v="HOMBRE"/>
    <s v="SI"/>
    <s v="SOCIALISTA DE CHILE"/>
    <s v="PS"/>
    <s v="B"/>
    <n v="5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B"/>
    <n v="307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1"/>
    <x v="521"/>
    <s v="HOMBRE"/>
    <s v="NAVARRO BRAIN ALEJANDRO"/>
    <s v="ALEJANDRO"/>
    <s v="NAVARRO"/>
    <s v="BRAIN"/>
    <s v="HOMBRE"/>
    <s v="SI"/>
    <s v="SOCIALISTA DE CHILE"/>
    <s v="PS"/>
    <s v="B"/>
    <n v="11133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1"/>
    <x v="521"/>
    <s v="HOMBRE"/>
    <s v="SABAG CASTILLO HOSAIN"/>
    <s v="HOSAIN"/>
    <s v="SABAG"/>
    <s v="CASTILLO"/>
    <s v="HOMBRE"/>
    <s v="SI"/>
    <s v="DEMOCRATA CRISTIANO"/>
    <s v="PDC"/>
    <s v="B"/>
    <n v="3370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2"/>
    <x v="521"/>
    <s v="MUJER"/>
    <s v="NAVARRO BRAIN ALEJANDRO"/>
    <s v="ALEJANDRO"/>
    <s v="NAVARRO"/>
    <s v="BRAIN"/>
    <s v="HOMBRE"/>
    <s v="SI"/>
    <s v="SOCIALISTA DE CHILE"/>
    <s v="PS"/>
    <s v="B"/>
    <n v="12542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2"/>
    <x v="521"/>
    <s v="MUJER"/>
    <s v="SABAG CASTILLO HOSAIN"/>
    <s v="HOSAIN"/>
    <s v="SABAG"/>
    <s v="CASTILLO"/>
    <s v="HOMBRE"/>
    <s v="SI"/>
    <s v="DEMOCRATA CRISTIANO"/>
    <s v="PDC"/>
    <s v="B"/>
    <n v="416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79"/>
    <x v="258"/>
    <s v="HOMBRE"/>
    <s v="NAVARRO BRAIN ALEJANDRO"/>
    <s v="ALEJANDRO"/>
    <s v="NAVARRO"/>
    <s v="BRAIN"/>
    <s v="HOMBRE"/>
    <s v="SI"/>
    <s v="SOCIALISTA DE CHILE"/>
    <s v="PS"/>
    <s v="B"/>
    <n v="13316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79"/>
    <x v="258"/>
    <s v="HOMBRE"/>
    <s v="SABAG CASTILLO HOSAIN"/>
    <s v="HOSAIN"/>
    <s v="SABAG"/>
    <s v="CASTILLO"/>
    <s v="HOMBRE"/>
    <s v="SI"/>
    <s v="DEMOCRATA CRISTIANO"/>
    <s v="PDC"/>
    <s v="B"/>
    <n v="486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80"/>
    <x v="258"/>
    <s v="MUJER"/>
    <s v="NAVARRO BRAIN ALEJANDRO"/>
    <s v="ALEJANDRO"/>
    <s v="NAVARRO"/>
    <s v="BRAIN"/>
    <s v="HOMBRE"/>
    <s v="SI"/>
    <s v="SOCIALISTA DE CHILE"/>
    <s v="PS"/>
    <s v="B"/>
    <n v="14033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80"/>
    <x v="258"/>
    <s v="MUJER"/>
    <s v="SABAG CASTILLO HOSAIN"/>
    <s v="HOSAIN"/>
    <s v="SABAG"/>
    <s v="CASTILLO"/>
    <s v="HOMBRE"/>
    <s v="SI"/>
    <s v="DEMOCRATA CRISTIANO"/>
    <s v="PDC"/>
    <s v="B"/>
    <n v="5457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HOMBRE"/>
    <s v="NAVARRO BRAIN ALEJANDRO"/>
    <s v="ALEJANDRO"/>
    <s v="NAVARRO"/>
    <s v="BRAIN"/>
    <s v="HOMBRE"/>
    <s v="SI"/>
    <s v="SOCIALISTA DE CHILE"/>
    <s v="PS"/>
    <s v="B"/>
    <n v="1298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HOMBRE"/>
    <s v="SABAG CASTILLO HOSAIN"/>
    <s v="HOSAIN"/>
    <s v="SABAG"/>
    <s v="CASTILLO"/>
    <s v="HOMBRE"/>
    <s v="SI"/>
    <s v="DEMOCRATA CRISTIANO"/>
    <s v="PDC"/>
    <s v="B"/>
    <n v="388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MUJER"/>
    <s v="NAVARRO BRAIN ALEJANDRO"/>
    <s v="ALEJANDRO"/>
    <s v="NAVARRO"/>
    <s v="BRAIN"/>
    <s v="HOMBRE"/>
    <s v="SI"/>
    <s v="SOCIALISTA DE CHILE"/>
    <s v="PS"/>
    <s v="B"/>
    <n v="1722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MUJER"/>
    <s v="SABAG CASTILLO HOSAIN"/>
    <s v="HOSAIN"/>
    <s v="SABAG"/>
    <s v="CASTILLO"/>
    <s v="HOMBRE"/>
    <s v="SI"/>
    <s v="DEMOCRATA CRISTIANO"/>
    <s v="PDC"/>
    <s v="B"/>
    <n v="522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HOMBRE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HOMBRE"/>
    <s v="SABAG CASTILLO HOSAIN"/>
    <s v="HOSAIN"/>
    <s v="SABAG"/>
    <s v="CASTILLO"/>
    <s v="HOMBRE"/>
    <s v="SI"/>
    <s v="DEMOCRATA CRISTIANO"/>
    <s v="PDC"/>
    <s v="B"/>
    <n v="127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MUJER"/>
    <s v="NAVARRO BRAIN ALEJANDRO"/>
    <s v="ALEJANDRO"/>
    <s v="NAVARRO"/>
    <s v="BRAIN"/>
    <s v="HOMBRE"/>
    <s v="SI"/>
    <s v="SOCIALISTA DE CHILE"/>
    <s v="PS"/>
    <s v="B"/>
    <n v="500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MUJER"/>
    <s v="SABAG CASTILLO HOSAIN"/>
    <s v="HOSAIN"/>
    <s v="SABAG"/>
    <s v="CASTILLO"/>
    <s v="HOMBRE"/>
    <s v="SI"/>
    <s v="DEMOCRATA CRISTIANO"/>
    <s v="PDC"/>
    <s v="B"/>
    <n v="216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HOMBRE"/>
    <s v="NAVARRO BRAIN ALEJANDRO"/>
    <s v="ALEJANDRO"/>
    <s v="NAVARRO"/>
    <s v="BRAIN"/>
    <s v="HOMBRE"/>
    <s v="SI"/>
    <s v="SOCIALISTA DE CHILE"/>
    <s v="PS"/>
    <s v="B"/>
    <n v="6275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HOMBRE"/>
    <s v="SABAG CASTILLO HOSAIN"/>
    <s v="HOSAIN"/>
    <s v="SABAG"/>
    <s v="CASTILLO"/>
    <s v="HOMBRE"/>
    <s v="SI"/>
    <s v="DEMOCRATA CRISTIANO"/>
    <s v="PDC"/>
    <s v="B"/>
    <n v="2591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MUJER"/>
    <s v="NAVARRO BRAIN ALEJANDRO"/>
    <s v="ALEJANDRO"/>
    <s v="NAVARRO"/>
    <s v="BRAIN"/>
    <s v="HOMBRE"/>
    <s v="SI"/>
    <s v="SOCIALISTA DE CHILE"/>
    <s v="PS"/>
    <s v="B"/>
    <n v="7466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MUJER"/>
    <s v="SABAG CASTILLO HOSAIN"/>
    <s v="HOSAIN"/>
    <s v="SABAG"/>
    <s v="CASTILLO"/>
    <s v="HOMBRE"/>
    <s v="SI"/>
    <s v="DEMOCRATA CRISTIANO"/>
    <s v="PDC"/>
    <s v="B"/>
    <n v="3423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2"/>
    <x v="214"/>
    <s v="HOMBRE"/>
    <s v="NAVARRO BRAIN ALEJANDRO"/>
    <s v="ALEJANDRO"/>
    <s v="NAVARRO"/>
    <s v="BRAIN"/>
    <s v="HOMBRE"/>
    <s v="SI"/>
    <s v="SOCIALISTA DE CHILE"/>
    <s v="PS"/>
    <s v="B"/>
    <n v="1364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2"/>
    <x v="214"/>
    <s v="HOMBRE"/>
    <s v="SABAG CASTILLO HOSAIN"/>
    <s v="HOSAIN"/>
    <s v="SABAG"/>
    <s v="CASTILLO"/>
    <s v="HOMBRE"/>
    <s v="SI"/>
    <s v="DEMOCRATA CRISTIANO"/>
    <s v="PDC"/>
    <s v="B"/>
    <n v="635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3"/>
    <x v="214"/>
    <s v="MUJER"/>
    <s v="NAVARRO BRAIN ALEJANDRO"/>
    <s v="ALEJANDRO"/>
    <s v="NAVARRO"/>
    <s v="BRAIN"/>
    <s v="HOMBRE"/>
    <s v="SI"/>
    <s v="SOCIALISTA DE CHILE"/>
    <s v="PS"/>
    <s v="B"/>
    <n v="15831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3"/>
    <x v="214"/>
    <s v="MUJER"/>
    <s v="SABAG CASTILLO HOSAIN"/>
    <s v="HOSAIN"/>
    <s v="SABAG"/>
    <s v="CASTILLO"/>
    <s v="HOMBRE"/>
    <s v="SI"/>
    <s v="DEMOCRATA CRISTIANO"/>
    <s v="PDC"/>
    <s v="B"/>
    <n v="761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4"/>
    <x v="215"/>
    <s v="HOMBRE"/>
    <s v="NAVARRO BRAIN ALEJANDRO"/>
    <s v="ALEJANDRO"/>
    <s v="NAVARRO"/>
    <s v="BRAIN"/>
    <s v="HOMBRE"/>
    <s v="SI"/>
    <s v="SOCIALISTA DE CHILE"/>
    <s v="PS"/>
    <s v="B"/>
    <n v="7710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4"/>
    <x v="215"/>
    <s v="HOMBRE"/>
    <s v="SABAG CASTILLO HOSAIN"/>
    <s v="HOSAIN"/>
    <s v="SABAG"/>
    <s v="CASTILLO"/>
    <s v="HOMBRE"/>
    <s v="SI"/>
    <s v="DEMOCRATA CRISTIANO"/>
    <s v="PDC"/>
    <s v="B"/>
    <n v="2807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5"/>
    <x v="215"/>
    <s v="MUJER"/>
    <s v="NAVARRO BRAIN ALEJANDRO"/>
    <s v="ALEJANDRO"/>
    <s v="NAVARRO"/>
    <s v="BRAIN"/>
    <s v="HOMBRE"/>
    <s v="SI"/>
    <s v="SOCIALISTA DE CHILE"/>
    <s v="PS"/>
    <s v="B"/>
    <n v="8763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5"/>
    <x v="215"/>
    <s v="MUJER"/>
    <s v="SABAG CASTILLO HOSAIN"/>
    <s v="HOSAIN"/>
    <s v="SABAG"/>
    <s v="CASTILLO"/>
    <s v="HOMBRE"/>
    <s v="SI"/>
    <s v="DEMOCRATA CRISTIANO"/>
    <s v="PDC"/>
    <s v="B"/>
    <n v="3374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HOMBRE"/>
    <s v="NAVARRO BRAIN ALEJANDRO"/>
    <s v="ALEJANDRO"/>
    <s v="NAVARRO"/>
    <s v="BRAIN"/>
    <s v="HOMBRE"/>
    <s v="SI"/>
    <s v="SOCIALISTA DE CHILE"/>
    <s v="PS"/>
    <s v="B"/>
    <n v="6247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HOMBRE"/>
    <s v="SABAG CASTILLO HOSAIN"/>
    <s v="HOSAIN"/>
    <s v="SABAG"/>
    <s v="CASTILLO"/>
    <s v="HOMBRE"/>
    <s v="SI"/>
    <s v="DEMOCRATA CRISTIANO"/>
    <s v="PDC"/>
    <s v="B"/>
    <n v="2420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MUJER"/>
    <s v="NAVARRO BRAIN ALEJANDRO"/>
    <s v="ALEJANDRO"/>
    <s v="NAVARRO"/>
    <s v="BRAIN"/>
    <s v="HOMBRE"/>
    <s v="SI"/>
    <s v="SOCIALISTA DE CHILE"/>
    <s v="PS"/>
    <s v="B"/>
    <n v="7697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MUJER"/>
    <s v="SABAG CASTILLO HOSAIN"/>
    <s v="HOSAIN"/>
    <s v="SABAG"/>
    <s v="CASTILLO"/>
    <s v="HOMBRE"/>
    <s v="SI"/>
    <s v="DEMOCRATA CRISTIANO"/>
    <s v="PDC"/>
    <s v="B"/>
    <n v="2938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HOMBRE"/>
    <s v="NAVARRO BRAIN ALEJANDRO"/>
    <s v="ALEJANDRO"/>
    <s v="NAVARRO"/>
    <s v="BRAIN"/>
    <s v="HOMBRE"/>
    <s v="SI"/>
    <s v="SOCIALISTA DE CHILE"/>
    <s v="PS"/>
    <s v="B"/>
    <n v="335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HOMBRE"/>
    <s v="SABAG CASTILLO HOSAIN"/>
    <s v="HOSAIN"/>
    <s v="SABAG"/>
    <s v="CASTILLO"/>
    <s v="HOMBRE"/>
    <s v="SI"/>
    <s v="DEMOCRATA CRISTIANO"/>
    <s v="PDC"/>
    <s v="B"/>
    <n v="133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MUJER"/>
    <s v="NAVARRO BRAIN ALEJANDRO"/>
    <s v="ALEJANDRO"/>
    <s v="NAVARRO"/>
    <s v="BRAIN"/>
    <s v="HOMBRE"/>
    <s v="SI"/>
    <s v="SOCIALISTA DE CHILE"/>
    <s v="PS"/>
    <s v="B"/>
    <n v="441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MUJER"/>
    <s v="SABAG CASTILLO HOSAIN"/>
    <s v="HOSAIN"/>
    <s v="SABAG"/>
    <s v="CASTILLO"/>
    <s v="HOMBRE"/>
    <s v="SI"/>
    <s v="DEMOCRATA CRISTIANO"/>
    <s v="PDC"/>
    <s v="B"/>
    <n v="166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B"/>
    <n v="1020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HOMBRE"/>
    <s v="SABAG CASTILLO HOSAIN"/>
    <s v="HOSAIN"/>
    <s v="SABAG"/>
    <s v="CASTILLO"/>
    <s v="HOMBRE"/>
    <s v="SI"/>
    <s v="DEMOCRATA CRISTIANO"/>
    <s v="PDC"/>
    <s v="B"/>
    <n v="3062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B"/>
    <n v="11262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MUJER"/>
    <s v="SABAG CASTILLO HOSAIN"/>
    <s v="HOSAIN"/>
    <s v="SABAG"/>
    <s v="CASTILLO"/>
    <s v="HOMBRE"/>
    <s v="SI"/>
    <s v="DEMOCRATA CRISTIANO"/>
    <s v="PDC"/>
    <s v="B"/>
    <n v="3908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B"/>
    <n v="24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HOMBRE"/>
    <s v="SABAG CASTILLO HOSAIN"/>
    <s v="HOSAIN"/>
    <s v="SABAG"/>
    <s v="CASTILLO"/>
    <s v="HOMBRE"/>
    <s v="SI"/>
    <s v="DEMOCRATA CRISTIANO"/>
    <s v="PDC"/>
    <s v="B"/>
    <n v="29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B"/>
    <n v="226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MUJER"/>
    <s v="SABAG CASTILLO HOSAIN"/>
    <s v="HOSAIN"/>
    <s v="SABAG"/>
    <s v="CASTILLO"/>
    <s v="HOMBRE"/>
    <s v="SI"/>
    <s v="DEMOCRATA CRISTIANO"/>
    <s v="PDC"/>
    <s v="B"/>
    <n v="29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HOMBRE"/>
    <s v="NAVARRO BRAIN ALEJANDRO"/>
    <s v="ALEJANDRO"/>
    <s v="NAVARRO"/>
    <s v="BRAIN"/>
    <s v="HOMBRE"/>
    <s v="SI"/>
    <s v="SOCIALISTA DE CHILE"/>
    <s v="PS"/>
    <s v="B"/>
    <n v="400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HOMBRE"/>
    <s v="SABAG CASTILLO HOSAIN"/>
    <s v="HOSAIN"/>
    <s v="SABAG"/>
    <s v="CASTILLO"/>
    <s v="HOMBRE"/>
    <s v="SI"/>
    <s v="DEMOCRATA CRISTIANO"/>
    <s v="PDC"/>
    <s v="B"/>
    <n v="12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MUJER"/>
    <s v="NAVARRO BRAIN ALEJANDRO"/>
    <s v="ALEJANDRO"/>
    <s v="NAVARRO"/>
    <s v="BRAIN"/>
    <s v="HOMBRE"/>
    <s v="SI"/>
    <s v="SOCIALISTA DE CHILE"/>
    <s v="PS"/>
    <s v="B"/>
    <n v="508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MUJER"/>
    <s v="SABAG CASTILLO HOSAIN"/>
    <s v="HOSAIN"/>
    <s v="SABAG"/>
    <s v="CASTILLO"/>
    <s v="HOMBRE"/>
    <s v="SI"/>
    <s v="DEMOCRATA CRISTIANO"/>
    <s v="PDC"/>
    <s v="B"/>
    <n v="165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B"/>
    <n v="1079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HOMBRE"/>
    <s v="SABAG CASTILLO HOSAIN"/>
    <s v="HOSAIN"/>
    <s v="SABAG"/>
    <s v="CASTILLO"/>
    <s v="HOMBRE"/>
    <s v="SI"/>
    <s v="DEMOCRATA CRISTIANO"/>
    <s v="PDC"/>
    <s v="B"/>
    <n v="508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B"/>
    <n v="1118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MUJER"/>
    <s v="SABAG CASTILLO HOSAIN"/>
    <s v="HOSAIN"/>
    <s v="SABAG"/>
    <s v="CASTILLO"/>
    <s v="HOMBRE"/>
    <s v="SI"/>
    <s v="DEMOCRATA CRISTIANO"/>
    <s v="PDC"/>
    <s v="B"/>
    <n v="493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B"/>
    <n v="104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HOMBRE"/>
    <s v="SABAG CASTILLO HOSAIN"/>
    <s v="HOSAIN"/>
    <s v="SABAG"/>
    <s v="CASTILLO"/>
    <s v="HOMBRE"/>
    <s v="SI"/>
    <s v="DEMOCRATA CRISTIANO"/>
    <s v="PDC"/>
    <s v="B"/>
    <n v="331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B"/>
    <n v="99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MUJER"/>
    <s v="SABAG CASTILLO HOSAIN"/>
    <s v="HOSAIN"/>
    <s v="SABAG"/>
    <s v="CASTILLO"/>
    <s v="HOMBRE"/>
    <s v="SI"/>
    <s v="DEMOCRATA CRISTIANO"/>
    <s v="PDC"/>
    <s v="B"/>
    <n v="328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B"/>
    <n v="1749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HOMBRE"/>
    <s v="SABAG CASTILLO HOSAIN"/>
    <s v="HOSAIN"/>
    <s v="SABAG"/>
    <s v="CASTILLO"/>
    <s v="HOMBRE"/>
    <s v="SI"/>
    <s v="DEMOCRATA CRISTIANO"/>
    <s v="PDC"/>
    <s v="B"/>
    <n v="1104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B"/>
    <n v="1963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MUJER"/>
    <s v="SABAG CASTILLO HOSAIN"/>
    <s v="HOSAIN"/>
    <s v="SABAG"/>
    <s v="CASTILLO"/>
    <s v="HOMBRE"/>
    <s v="SI"/>
    <s v="DEMOCRATA CRISTIANO"/>
    <s v="PDC"/>
    <s v="B"/>
    <n v="1349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B"/>
    <n v="337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HOMBRE"/>
    <s v="SABAG CASTILLO HOSAIN"/>
    <s v="HOSAIN"/>
    <s v="SABAG"/>
    <s v="CASTILLO"/>
    <s v="HOMBRE"/>
    <s v="SI"/>
    <s v="DEMOCRATA CRISTIANO"/>
    <s v="PDC"/>
    <s v="B"/>
    <n v="245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B"/>
    <n v="367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MUJER"/>
    <s v="SABAG CASTILLO HOSAIN"/>
    <s v="HOSAIN"/>
    <s v="SABAG"/>
    <s v="CASTILLO"/>
    <s v="HOMBRE"/>
    <s v="SI"/>
    <s v="DEMOCRATA CRISTIANO"/>
    <s v="PDC"/>
    <s v="B"/>
    <n v="255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B"/>
    <n v="6498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HOMBRE"/>
    <s v="SABAG CASTILLO HOSAIN"/>
    <s v="HOSAIN"/>
    <s v="SABAG"/>
    <s v="CASTILLO"/>
    <s v="HOMBRE"/>
    <s v="SI"/>
    <s v="DEMOCRATA CRISTIANO"/>
    <s v="PDC"/>
    <s v="B"/>
    <n v="1845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B"/>
    <n v="7178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MUJER"/>
    <s v="SABAG CASTILLO HOSAIN"/>
    <s v="HOSAIN"/>
    <s v="SABAG"/>
    <s v="CASTILLO"/>
    <s v="HOMBRE"/>
    <s v="SI"/>
    <s v="DEMOCRATA CRISTIANO"/>
    <s v="PDC"/>
    <s v="B"/>
    <n v="2473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B"/>
    <n v="1439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HOMBRE"/>
    <s v="SABAG CASTILLO HOSAIN"/>
    <s v="HOSAIN"/>
    <s v="SABAG"/>
    <s v="CASTILLO"/>
    <s v="HOMBRE"/>
    <s v="SI"/>
    <s v="DEMOCRATA CRISTIANO"/>
    <s v="PDC"/>
    <s v="B"/>
    <n v="846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B"/>
    <n v="1599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MUJER"/>
    <s v="SABAG CASTILLO HOSAIN"/>
    <s v="HOSAIN"/>
    <s v="SABAG"/>
    <s v="CASTILLO"/>
    <s v="HOMBRE"/>
    <s v="SI"/>
    <s v="DEMOCRATA CRISTIANO"/>
    <s v="PDC"/>
    <s v="B"/>
    <n v="84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B"/>
    <n v="629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HOMBRE"/>
    <s v="SABAG CASTILLO HOSAIN"/>
    <s v="HOSAIN"/>
    <s v="SABAG"/>
    <s v="CASTILLO"/>
    <s v="HOMBRE"/>
    <s v="SI"/>
    <s v="DEMOCRATA CRISTIANO"/>
    <s v="PDC"/>
    <s v="B"/>
    <n v="136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B"/>
    <n v="7622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MUJER"/>
    <s v="SABAG CASTILLO HOSAIN"/>
    <s v="HOSAIN"/>
    <s v="SABAG"/>
    <s v="CASTILLO"/>
    <s v="HOMBRE"/>
    <s v="SI"/>
    <s v="DEMOCRATA CRISTIANO"/>
    <s v="PDC"/>
    <s v="B"/>
    <n v="1750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B"/>
    <n v="618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HOMBRE"/>
    <s v="SABAG CASTILLO HOSAIN"/>
    <s v="HOSAIN"/>
    <s v="SABAG"/>
    <s v="CASTILLO"/>
    <s v="HOMBRE"/>
    <s v="SI"/>
    <s v="DEMOCRATA CRISTIANO"/>
    <s v="PDC"/>
    <s v="B"/>
    <n v="242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B"/>
    <n v="667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MUJER"/>
    <s v="SABAG CASTILLO HOSAIN"/>
    <s v="HOSAIN"/>
    <s v="SABAG"/>
    <s v="CASTILLO"/>
    <s v="HOMBRE"/>
    <s v="SI"/>
    <s v="DEMOCRATA CRISTIANO"/>
    <s v="PDC"/>
    <s v="B"/>
    <n v="323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B"/>
    <n v="50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HOMBRE"/>
    <s v="SABAG CASTILLO HOSAIN"/>
    <s v="HOSAIN"/>
    <s v="SABAG"/>
    <s v="CASTILLO"/>
    <s v="HOMBRE"/>
    <s v="SI"/>
    <s v="DEMOCRATA CRISTIANO"/>
    <s v="PDC"/>
    <s v="B"/>
    <n v="16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B"/>
    <n v="505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MUJER"/>
    <s v="SABAG CASTILLO HOSAIN"/>
    <s v="HOSAIN"/>
    <s v="SABAG"/>
    <s v="CASTILLO"/>
    <s v="HOMBRE"/>
    <s v="SI"/>
    <s v="DEMOCRATA CRISTIANO"/>
    <s v="PDC"/>
    <s v="B"/>
    <n v="158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B"/>
    <n v="13203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4"/>
    <x v="207"/>
    <s v="HOMBRE"/>
    <s v="PEREZ VARELA VICTOR"/>
    <s v="VICTOR CLAUDIO"/>
    <s v="PEREZ"/>
    <s v="VARELA"/>
    <s v="HOMBRE"/>
    <s v="SI"/>
    <s v="UNION DEMOCRATA INDEPENDIENTE"/>
    <s v="UDI"/>
    <s v="D"/>
    <n v="5924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5"/>
    <x v="207"/>
    <s v="MUJER"/>
    <s v="RUIZ-ESQUIDE JARA MARIANO"/>
    <s v="SERGIO MARIANO"/>
    <s v="RUIZ-ESQUIDE"/>
    <s v="JARA"/>
    <s v="HOMBRE"/>
    <s v="SI"/>
    <s v="DEMOCRATA CRISTIANO"/>
    <s v="PDC"/>
    <s v="B"/>
    <n v="16367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5"/>
    <x v="207"/>
    <s v="MUJER"/>
    <s v="PEREZ VARELA VICTOR"/>
    <s v="VICTOR CLAUDIO"/>
    <s v="PEREZ"/>
    <s v="VARELA"/>
    <s v="HOMBRE"/>
    <s v="SI"/>
    <s v="UNION DEMOCRATA INDEPENDIENTE"/>
    <s v="UDI"/>
    <s v="D"/>
    <n v="8981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B"/>
    <n v="299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HOMBRE"/>
    <s v="PEREZ VARELA VICTOR"/>
    <s v="VICTOR CLAUDIO"/>
    <s v="PEREZ"/>
    <s v="VARELA"/>
    <s v="HOMBRE"/>
    <s v="SI"/>
    <s v="UNION DEMOCRATA INDEPENDIENTE"/>
    <s v="UDI"/>
    <s v="D"/>
    <n v="147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B"/>
    <n v="332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MUJER"/>
    <s v="PEREZ VARELA VICTOR"/>
    <s v="VICTOR CLAUDIO"/>
    <s v="PEREZ"/>
    <s v="VARELA"/>
    <s v="HOMBRE"/>
    <s v="SI"/>
    <s v="UNION DEMOCRATA INDEPENDIENTE"/>
    <s v="UDI"/>
    <s v="D"/>
    <n v="216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HOMBRE"/>
    <s v="RUIZ-ESQUIDE JARA MARIANO"/>
    <s v="SERGIO MARIANO"/>
    <s v="RUIZ-ESQUIDE"/>
    <s v="JARA"/>
    <s v="HOMBRE"/>
    <s v="SI"/>
    <s v="DEMOCRATA CRISTIANO"/>
    <s v="PDC"/>
    <s v="B"/>
    <n v="1547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HOMBRE"/>
    <s v="PEREZ VARELA VICTOR"/>
    <s v="VICTOR CLAUDIO"/>
    <s v="PEREZ"/>
    <s v="VARELA"/>
    <s v="HOMBRE"/>
    <s v="SI"/>
    <s v="UNION DEMOCRATA INDEPENDIENTE"/>
    <s v="UDI"/>
    <s v="D"/>
    <n v="680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MUJER"/>
    <s v="RUIZ-ESQUIDE JARA MARIANO"/>
    <s v="SERGIO MARIANO"/>
    <s v="RUIZ-ESQUIDE"/>
    <s v="JARA"/>
    <s v="HOMBRE"/>
    <s v="SI"/>
    <s v="DEMOCRATA CRISTIANO"/>
    <s v="PDC"/>
    <s v="B"/>
    <n v="1983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MUJER"/>
    <s v="PEREZ VARELA VICTOR"/>
    <s v="VICTOR CLAUDIO"/>
    <s v="PEREZ"/>
    <s v="VARELA"/>
    <s v="HOMBRE"/>
    <s v="SI"/>
    <s v="UNION DEMOCRATA INDEPENDIENTE"/>
    <s v="UDI"/>
    <s v="D"/>
    <n v="1011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HOMBRE"/>
    <s v="RUIZ-ESQUIDE JARA MARIANO"/>
    <s v="SERGIO MARIANO"/>
    <s v="RUIZ-ESQUIDE"/>
    <s v="JARA"/>
    <s v="HOMBRE"/>
    <s v="SI"/>
    <s v="DEMOCRATA CRISTIANO"/>
    <s v="PDC"/>
    <s v="B"/>
    <n v="109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HOMBRE"/>
    <s v="PEREZ VARELA VICTOR"/>
    <s v="VICTOR CLAUDIO"/>
    <s v="PEREZ"/>
    <s v="VARELA"/>
    <s v="HOMBRE"/>
    <s v="SI"/>
    <s v="UNION DEMOCRATA INDEPENDIENTE"/>
    <s v="UDI"/>
    <s v="D"/>
    <n v="44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MUJER"/>
    <s v="RUIZ-ESQUIDE JARA MARIANO"/>
    <s v="SERGIO MARIANO"/>
    <s v="RUIZ-ESQUIDE"/>
    <s v="JARA"/>
    <s v="HOMBRE"/>
    <s v="SI"/>
    <s v="DEMOCRATA CRISTIANO"/>
    <s v="PDC"/>
    <s v="B"/>
    <n v="121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MUJER"/>
    <s v="PEREZ VARELA VICTOR"/>
    <s v="VICTOR CLAUDIO"/>
    <s v="PEREZ"/>
    <s v="VARELA"/>
    <s v="HOMBRE"/>
    <s v="SI"/>
    <s v="UNION DEMOCRATA INDEPENDIENTE"/>
    <s v="UDI"/>
    <s v="D"/>
    <n v="63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B"/>
    <n v="1472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HOMBRE"/>
    <s v="PEREZ VARELA VICTOR"/>
    <s v="VICTOR CLAUDIO"/>
    <s v="PEREZ"/>
    <s v="VARELA"/>
    <s v="HOMBRE"/>
    <s v="SI"/>
    <s v="UNION DEMOCRATA INDEPENDIENTE"/>
    <s v="UDI"/>
    <s v="D"/>
    <n v="1026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B"/>
    <n v="161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MUJER"/>
    <s v="PEREZ VARELA VICTOR"/>
    <s v="VICTOR CLAUDIO"/>
    <s v="PEREZ"/>
    <s v="VARELA"/>
    <s v="HOMBRE"/>
    <s v="SI"/>
    <s v="UNION DEMOCRATA INDEPENDIENTE"/>
    <s v="UDI"/>
    <s v="D"/>
    <n v="131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B"/>
    <n v="52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HOMBRE"/>
    <s v="PEREZ VARELA VICTOR"/>
    <s v="VICTOR CLAUDIO"/>
    <s v="PEREZ"/>
    <s v="VARELA"/>
    <s v="HOMBRE"/>
    <s v="SI"/>
    <s v="UNION DEMOCRATA INDEPENDIENTE"/>
    <s v="UDI"/>
    <s v="D"/>
    <n v="303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B"/>
    <n v="489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MUJER"/>
    <s v="PEREZ VARELA VICTOR"/>
    <s v="VICTOR CLAUDIO"/>
    <s v="PEREZ"/>
    <s v="VARELA"/>
    <s v="HOMBRE"/>
    <s v="SI"/>
    <s v="UNION DEMOCRATA INDEPENDIENTE"/>
    <s v="UDI"/>
    <s v="D"/>
    <n v="300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B"/>
    <n v="1291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HOMBRE"/>
    <s v="PEREZ VARELA VICTOR"/>
    <s v="VICTOR CLAUDIO"/>
    <s v="PEREZ"/>
    <s v="VARELA"/>
    <s v="HOMBRE"/>
    <s v="SI"/>
    <s v="UNION DEMOCRATA INDEPENDIENTE"/>
    <s v="UDI"/>
    <s v="D"/>
    <n v="569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B"/>
    <n v="1399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MUJER"/>
    <s v="PEREZ VARELA VICTOR"/>
    <s v="VICTOR CLAUDIO"/>
    <s v="PEREZ"/>
    <s v="VARELA"/>
    <s v="HOMBRE"/>
    <s v="SI"/>
    <s v="UNION DEMOCRATA INDEPENDIENTE"/>
    <s v="UDI"/>
    <s v="D"/>
    <n v="71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B"/>
    <n v="85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HOMBRE"/>
    <s v="PEREZ VARELA VICTOR"/>
    <s v="VICTOR CLAUDIO"/>
    <s v="PEREZ"/>
    <s v="VARELA"/>
    <s v="HOMBRE"/>
    <s v="SI"/>
    <s v="UNION DEMOCRATA INDEPENDIENTE"/>
    <s v="UDI"/>
    <s v="D"/>
    <n v="302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B"/>
    <n v="84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MUJER"/>
    <s v="PEREZ VARELA VICTOR"/>
    <s v="VICTOR CLAUDIO"/>
    <s v="PEREZ"/>
    <s v="VARELA"/>
    <s v="HOMBRE"/>
    <s v="SI"/>
    <s v="UNION DEMOCRATA INDEPENDIENTE"/>
    <s v="UDI"/>
    <s v="D"/>
    <n v="403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B"/>
    <n v="626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HOMBRE"/>
    <s v="PEREZ VARELA VICTOR"/>
    <s v="VICTOR CLAUDIO"/>
    <s v="PEREZ"/>
    <s v="VARELA"/>
    <s v="HOMBRE"/>
    <s v="SI"/>
    <s v="UNION DEMOCRATA INDEPENDIENTE"/>
    <s v="UDI"/>
    <s v="D"/>
    <n v="889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B"/>
    <n v="667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MUJER"/>
    <s v="PEREZ VARELA VICTOR"/>
    <s v="VICTOR CLAUDIO"/>
    <s v="PEREZ"/>
    <s v="VARELA"/>
    <s v="HOMBRE"/>
    <s v="SI"/>
    <s v="UNION DEMOCRATA INDEPENDIENTE"/>
    <s v="UDI"/>
    <s v="D"/>
    <n v="1018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B"/>
    <n v="169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HOMBRE"/>
    <s v="PEREZ VARELA VICTOR"/>
    <s v="VICTOR CLAUDIO"/>
    <s v="PEREZ"/>
    <s v="VARELA"/>
    <s v="HOMBRE"/>
    <s v="SI"/>
    <s v="UNION DEMOCRATA INDEPENDIENTE"/>
    <s v="UDI"/>
    <s v="D"/>
    <n v="238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B"/>
    <n v="170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MUJER"/>
    <s v="PEREZ VARELA VICTOR"/>
    <s v="VICTOR CLAUDIO"/>
    <s v="PEREZ"/>
    <s v="VARELA"/>
    <s v="HOMBRE"/>
    <s v="SI"/>
    <s v="UNION DEMOCRATA INDEPENDIENTE"/>
    <s v="UDI"/>
    <s v="D"/>
    <n v="31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B"/>
    <n v="801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HOMBRE"/>
    <s v="PEREZ VARELA VICTOR"/>
    <s v="VICTOR CLAUDIO"/>
    <s v="PEREZ"/>
    <s v="VARELA"/>
    <s v="HOMBRE"/>
    <s v="SI"/>
    <s v="UNION DEMOCRATA INDEPENDIENTE"/>
    <s v="UDI"/>
    <s v="D"/>
    <n v="820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B"/>
    <n v="91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MUJER"/>
    <s v="PEREZ VARELA VICTOR"/>
    <s v="VICTOR CLAUDIO"/>
    <s v="PEREZ"/>
    <s v="VARELA"/>
    <s v="HOMBRE"/>
    <s v="SI"/>
    <s v="UNION DEMOCRATA INDEPENDIENTE"/>
    <s v="UDI"/>
    <s v="D"/>
    <n v="968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HOMBRE"/>
    <s v="RUIZ-ESQUIDE JARA MARIANO"/>
    <s v="SERGIO MARIANO"/>
    <s v="RUIZ-ESQUIDE"/>
    <s v="JARA"/>
    <s v="HOMBRE"/>
    <s v="SI"/>
    <s v="DEMOCRATA CRISTIANO"/>
    <s v="PDC"/>
    <s v="B"/>
    <n v="374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HOMBRE"/>
    <s v="PEREZ VARELA VICTOR"/>
    <s v="VICTOR CLAUDIO"/>
    <s v="PEREZ"/>
    <s v="VARELA"/>
    <s v="HOMBRE"/>
    <s v="SI"/>
    <s v="UNION DEMOCRATA INDEPENDIENTE"/>
    <s v="UDI"/>
    <s v="D"/>
    <n v="162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MUJER"/>
    <s v="RUIZ-ESQUIDE JARA MARIANO"/>
    <s v="SERGIO MARIANO"/>
    <s v="RUIZ-ESQUIDE"/>
    <s v="JARA"/>
    <s v="HOMBRE"/>
    <s v="SI"/>
    <s v="DEMOCRATA CRISTIANO"/>
    <s v="PDC"/>
    <s v="B"/>
    <n v="43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MUJER"/>
    <s v="PEREZ VARELA VICTOR"/>
    <s v="VICTOR CLAUDIO"/>
    <s v="PEREZ"/>
    <s v="VARELA"/>
    <s v="HOMBRE"/>
    <s v="SI"/>
    <s v="UNION DEMOCRATA INDEPENDIENTE"/>
    <s v="UDI"/>
    <s v="D"/>
    <n v="254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B"/>
    <n v="1723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HOMBRE"/>
    <s v="PEREZ VARELA VICTOR"/>
    <s v="VICTOR CLAUDIO"/>
    <s v="PEREZ"/>
    <s v="VARELA"/>
    <s v="HOMBRE"/>
    <s v="SI"/>
    <s v="UNION DEMOCRATA INDEPENDIENTE"/>
    <s v="UDI"/>
    <s v="D"/>
    <n v="354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B"/>
    <n v="182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MUJER"/>
    <s v="PEREZ VARELA VICTOR"/>
    <s v="VICTOR CLAUDIO"/>
    <s v="PEREZ"/>
    <s v="VARELA"/>
    <s v="HOMBRE"/>
    <s v="SI"/>
    <s v="UNION DEMOCRATA INDEPENDIENTE"/>
    <s v="UDI"/>
    <s v="D"/>
    <n v="523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HOMBRE"/>
    <s v="RUIZ-ESQUIDE JARA MARIANO"/>
    <s v="SERGIO MARIANO"/>
    <s v="RUIZ-ESQUIDE"/>
    <s v="JARA"/>
    <s v="HOMBRE"/>
    <s v="SI"/>
    <s v="DEMOCRATA CRISTIANO"/>
    <s v="PDC"/>
    <s v="B"/>
    <n v="34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HOMBRE"/>
    <s v="PEREZ VARELA VICTOR"/>
    <s v="VICTOR CLAUDIO"/>
    <s v="PEREZ"/>
    <s v="VARELA"/>
    <s v="HOMBRE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MUJER"/>
    <s v="RUIZ-ESQUIDE JARA MARIANO"/>
    <s v="SERGIO MARIANO"/>
    <s v="RUIZ-ESQUIDE"/>
    <s v="JARA"/>
    <s v="HOMBRE"/>
    <s v="SI"/>
    <s v="DEMOCRATA CRISTIANO"/>
    <s v="PDC"/>
    <s v="B"/>
    <n v="311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MUJER"/>
    <s v="PEREZ VARELA VICTOR"/>
    <s v="VICTOR CLAUDIO"/>
    <s v="PEREZ"/>
    <s v="VARELA"/>
    <s v="HOMBRE"/>
    <s v="SI"/>
    <s v="UNION DEMOCRATA INDEPENDIENTE"/>
    <s v="UDI"/>
    <s v="D"/>
    <n v="53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B"/>
    <n v="2745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HOMBRE"/>
    <s v="PEREZ VARELA VICTOR"/>
    <s v="VICTOR CLAUDIO"/>
    <s v="PEREZ"/>
    <s v="VARELA"/>
    <s v="HOMBRE"/>
    <s v="SI"/>
    <s v="UNION DEMOCRATA INDEPENDIENTE"/>
    <s v="UDI"/>
    <s v="D"/>
    <n v="67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B"/>
    <n v="312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MUJER"/>
    <s v="PEREZ VARELA VICTOR"/>
    <s v="VICTOR CLAUDIO"/>
    <s v="PEREZ"/>
    <s v="VARELA"/>
    <s v="HOMBRE"/>
    <s v="SI"/>
    <s v="UNION DEMOCRATA INDEPENDIENTE"/>
    <s v="UDI"/>
    <s v="D"/>
    <n v="1010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HOMBRE"/>
    <s v="RUIZ-ESQUIDE JARA MARIANO"/>
    <s v="SERGIO MARIANO"/>
    <s v="RUIZ-ESQUIDE"/>
    <s v="JARA"/>
    <s v="HOMBRE"/>
    <s v="SI"/>
    <s v="DEMOCRATA CRISTIANO"/>
    <s v="PDC"/>
    <s v="B"/>
    <n v="12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HOMBRE"/>
    <s v="PEREZ VARELA VICTOR"/>
    <s v="VICTOR CLAUDIO"/>
    <s v="PEREZ"/>
    <s v="VARELA"/>
    <s v="HOMBRE"/>
    <s v="SI"/>
    <s v="UNION DEMOCRATA INDEPENDIENTE"/>
    <s v="UDI"/>
    <s v="D"/>
    <n v="47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MUJER"/>
    <s v="RUIZ-ESQUIDE JARA MARIANO"/>
    <s v="SERGIO MARIANO"/>
    <s v="RUIZ-ESQUIDE"/>
    <s v="JARA"/>
    <s v="HOMBRE"/>
    <s v="SI"/>
    <s v="DEMOCRATA CRISTIANO"/>
    <s v="PDC"/>
    <s v="B"/>
    <n v="136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MUJER"/>
    <s v="PEREZ VARELA VICTOR"/>
    <s v="VICTOR CLAUDIO"/>
    <s v="PEREZ"/>
    <s v="VARELA"/>
    <s v="HOMBRE"/>
    <s v="SI"/>
    <s v="UNION DEMOCRATA INDEPENDIENTE"/>
    <s v="UDI"/>
    <s v="D"/>
    <n v="54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B"/>
    <n v="2282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HOMBRE"/>
    <s v="PEREZ VARELA VICTOR"/>
    <s v="VICTOR CLAUDIO"/>
    <s v="PEREZ"/>
    <s v="VARELA"/>
    <s v="HOMBRE"/>
    <s v="SI"/>
    <s v="UNION DEMOCRATA INDEPENDIENTE"/>
    <s v="UDI"/>
    <s v="D"/>
    <n v="1225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B"/>
    <n v="2503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MUJER"/>
    <s v="PEREZ VARELA VICTOR"/>
    <s v="VICTOR CLAUDIO"/>
    <s v="PEREZ"/>
    <s v="VARELA"/>
    <s v="HOMBRE"/>
    <s v="SI"/>
    <s v="UNION DEMOCRATA INDEPENDIENTE"/>
    <s v="UDI"/>
    <s v="D"/>
    <n v="1684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B"/>
    <n v="486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HOMBRE"/>
    <s v="PEREZ VARELA VICTOR"/>
    <s v="VICTOR CLAUDIO"/>
    <s v="PEREZ"/>
    <s v="VARELA"/>
    <s v="HOMBRE"/>
    <s v="SI"/>
    <s v="UNION DEMOCRATA INDEPENDIENTE"/>
    <s v="UDI"/>
    <s v="D"/>
    <n v="305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B"/>
    <n v="475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MUJER"/>
    <s v="PEREZ VARELA VICTOR"/>
    <s v="VICTOR CLAUDIO"/>
    <s v="PEREZ"/>
    <s v="VARELA"/>
    <s v="HOMBRE"/>
    <s v="SI"/>
    <s v="UNION DEMOCRATA INDEPENDIENTE"/>
    <s v="UDI"/>
    <s v="D"/>
    <n v="299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B"/>
    <n v="3827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HOMBRE"/>
    <s v="PEREZ VARELA VICTOR"/>
    <s v="VICTOR CLAUDIO"/>
    <s v="PEREZ"/>
    <s v="VARELA"/>
    <s v="HOMBRE"/>
    <s v="SI"/>
    <s v="UNION DEMOCRATA INDEPENDIENTE"/>
    <s v="UDI"/>
    <s v="D"/>
    <n v="670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B"/>
    <n v="3946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MUJER"/>
    <s v="PEREZ VARELA VICTOR"/>
    <s v="VICTOR CLAUDIO"/>
    <s v="PEREZ"/>
    <s v="VARELA"/>
    <s v="HOMBRE"/>
    <s v="SI"/>
    <s v="UNION DEMOCRATA INDEPENDIENTE"/>
    <s v="UDI"/>
    <s v="D"/>
    <n v="970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B"/>
    <n v="2070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HOMBRE"/>
    <s v="PEREZ VARELA VICTOR"/>
    <s v="VICTOR CLAUDIO"/>
    <s v="PEREZ"/>
    <s v="VARELA"/>
    <s v="HOMBRE"/>
    <s v="SI"/>
    <s v="UNION DEMOCRATA INDEPENDIENTE"/>
    <s v="UDI"/>
    <s v="D"/>
    <n v="506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B"/>
    <n v="2371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MUJER"/>
    <s v="PEREZ VARELA VICTOR"/>
    <s v="VICTOR CLAUDIO"/>
    <s v="PEREZ"/>
    <s v="VARELA"/>
    <s v="HOMBRE"/>
    <s v="SI"/>
    <s v="UNION DEMOCRATA INDEPENDIENTE"/>
    <s v="UDI"/>
    <s v="D"/>
    <n v="756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B"/>
    <n v="38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HOMBRE"/>
    <s v="PEREZ VARELA VICTOR"/>
    <s v="VICTOR CLAUDIO"/>
    <s v="PEREZ"/>
    <s v="VARELA"/>
    <s v="HOMBRE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B"/>
    <n v="32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MUJER"/>
    <s v="PEREZ VARELA VICTOR"/>
    <s v="VICTOR CLAUDIO"/>
    <s v="PEREZ"/>
    <s v="VARELA"/>
    <s v="HOMBRE"/>
    <s v="SI"/>
    <s v="UNION DEMOCRATA INDEPENDIENTE"/>
    <s v="UDI"/>
    <s v="D"/>
    <n v="46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B"/>
    <n v="1553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HOMBRE"/>
    <s v="PEREZ VARELA VICTOR"/>
    <s v="VICTOR CLAUDIO"/>
    <s v="PEREZ"/>
    <s v="VARELA"/>
    <s v="HOMBRE"/>
    <s v="SI"/>
    <s v="UNION DEMOCRATA INDEPENDIENTE"/>
    <s v="UDI"/>
    <s v="D"/>
    <n v="478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B"/>
    <n v="1725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MUJER"/>
    <s v="PEREZ VARELA VICTOR"/>
    <s v="VICTOR CLAUDIO"/>
    <s v="PEREZ"/>
    <s v="VARELA"/>
    <s v="HOMBRE"/>
    <s v="SI"/>
    <s v="UNION DEMOCRATA INDEPENDIENTE"/>
    <s v="UDI"/>
    <s v="D"/>
    <n v="645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B"/>
    <n v="6078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HOMBRE"/>
    <s v="PEREZ VARELA VICTOR"/>
    <s v="VICTOR CLAUDIO"/>
    <s v="PEREZ"/>
    <s v="VARELA"/>
    <s v="HOMBRE"/>
    <s v="SI"/>
    <s v="UNION DEMOCRATA INDEPENDIENTE"/>
    <s v="UDI"/>
    <s v="D"/>
    <n v="1093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B"/>
    <n v="7464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MUJER"/>
    <s v="PEREZ VARELA VICTOR"/>
    <s v="VICTOR CLAUDIO"/>
    <s v="PEREZ"/>
    <s v="VARELA"/>
    <s v="HOMBRE"/>
    <s v="SI"/>
    <s v="UNION DEMOCRATA INDEPENDIENTE"/>
    <s v="UDI"/>
    <s v="D"/>
    <n v="1616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B"/>
    <n v="413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HOMBRE"/>
    <s v="PEREZ VARELA VICTOR"/>
    <s v="VICTOR CLAUDIO"/>
    <s v="PEREZ"/>
    <s v="VARELA"/>
    <s v="HOMBRE"/>
    <s v="SI"/>
    <s v="UNION DEMOCRATA INDEPENDIENTE"/>
    <s v="UDI"/>
    <s v="D"/>
    <n v="352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B"/>
    <n v="394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MUJER"/>
    <s v="PEREZ VARELA VICTOR"/>
    <s v="VICTOR CLAUDIO"/>
    <s v="PEREZ"/>
    <s v="VARELA"/>
    <s v="HOMBRE"/>
    <s v="SI"/>
    <s v="UNION DEMOCRATA INDEPENDIENTE"/>
    <s v="UDI"/>
    <s v="D"/>
    <n v="42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HOMBRE"/>
    <s v="RUIZ-ESQUIDE JARA MARIANO"/>
    <s v="SERGIO MARIANO"/>
    <s v="RUIZ-ESQUIDE"/>
    <s v="JARA"/>
    <s v="HOMBRE"/>
    <s v="SI"/>
    <s v="DEMOCRATA CRISTIANO"/>
    <s v="PDC"/>
    <s v="B"/>
    <n v="303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HOMBRE"/>
    <s v="PEREZ VARELA VICTOR"/>
    <s v="VICTOR CLAUDIO"/>
    <s v="PEREZ"/>
    <s v="VARELA"/>
    <s v="HOMBRE"/>
    <s v="SI"/>
    <s v="UNION DEMOCRATA INDEPENDIENTE"/>
    <s v="UDI"/>
    <s v="D"/>
    <n v="15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MUJER"/>
    <s v="RUIZ-ESQUIDE JARA MARIANO"/>
    <s v="SERGIO MARIANO"/>
    <s v="RUIZ-ESQUIDE"/>
    <s v="JARA"/>
    <s v="HOMBRE"/>
    <s v="SI"/>
    <s v="DEMOCRATA CRISTIANO"/>
    <s v="PDC"/>
    <s v="B"/>
    <n v="29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MUJER"/>
    <s v="PEREZ VARELA VICTOR"/>
    <s v="VICTOR CLAUDIO"/>
    <s v="PEREZ"/>
    <s v="VARELA"/>
    <s v="HOMBRE"/>
    <s v="SI"/>
    <s v="UNION DEMOCRATA INDEPENDIENTE"/>
    <s v="UDI"/>
    <s v="D"/>
    <n v="146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B"/>
    <n v="729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D"/>
    <n v="112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B"/>
    <n v="729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D"/>
    <n v="130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B"/>
    <n v="2461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D"/>
    <n v="994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B"/>
    <n v="2731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D"/>
    <n v="1268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B"/>
    <n v="9387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D"/>
    <n v="10468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0"/>
    <x v="229"/>
    <s v="MUJER"/>
    <s v="RUIZ-ESQUIDE JARA MARIANO"/>
    <s v="SERGIO MARIANO"/>
    <s v="RUIZ-ESQUIDE"/>
    <s v="JARA"/>
    <s v="HOMBRE"/>
    <s v="SI"/>
    <s v="DEMOCRATA CRISTIANO"/>
    <s v="PDC"/>
    <s v="B"/>
    <n v="9965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UNION DEMOCRATA INDEPENDIENTE"/>
    <s v="UDI"/>
    <s v="D"/>
    <n v="13680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B"/>
    <n v="461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D"/>
    <n v="602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B"/>
    <n v="407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D"/>
    <n v="626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B"/>
    <n v="2534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D"/>
    <n v="1814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B"/>
    <n v="2472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D"/>
    <n v="2237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B"/>
    <n v="2184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D"/>
    <n v="1351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B"/>
    <n v="2042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D"/>
    <n v="1522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B"/>
    <n v="688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D"/>
    <n v="581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B"/>
    <n v="680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D"/>
    <n v="724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B"/>
    <n v="459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D"/>
    <n v="294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B"/>
    <n v="453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D"/>
    <n v="320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B"/>
    <n v="835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D"/>
    <n v="736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B"/>
    <n v="772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D"/>
    <n v="858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B"/>
    <n v="596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D"/>
    <n v="156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B"/>
    <n v="672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D"/>
    <n v="216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B"/>
    <n v="1007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D"/>
    <n v="1142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B"/>
    <n v="987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D"/>
    <n v="1277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B"/>
    <n v="1135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D"/>
    <n v="389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B"/>
    <n v="114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D"/>
    <n v="42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B"/>
    <n v="294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D"/>
    <n v="143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B"/>
    <n v="310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D"/>
    <n v="18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HOMBRE"/>
    <s v="RUIZ-ESQUIDE JARA MARIANO"/>
    <s v="SERGIO MARIANO"/>
    <s v="RUIZ-ESQUIDE"/>
    <s v="JARA"/>
    <s v="HOMBRE"/>
    <s v="SI"/>
    <s v="DEMOCRATA CRISTIANO"/>
    <s v="PDC"/>
    <s v="B"/>
    <n v="163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HOMBRE"/>
    <s v="PEREZ VARELA VICTOR"/>
    <s v="VICTOR CLAUDIO"/>
    <s v="PEREZ"/>
    <s v="VARELA"/>
    <s v="HOMBRE"/>
    <s v="SI"/>
    <s v="UNION DEMOCRATA INDEPENDIENTE"/>
    <s v="UDI"/>
    <s v="D"/>
    <n v="24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MUJER"/>
    <s v="RUIZ-ESQUIDE JARA MARIANO"/>
    <s v="SERGIO MARIANO"/>
    <s v="RUIZ-ESQUIDE"/>
    <s v="JARA"/>
    <s v="HOMBRE"/>
    <s v="SI"/>
    <s v="DEMOCRATA CRISTIANO"/>
    <s v="PDC"/>
    <s v="B"/>
    <n v="160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MUJER"/>
    <s v="PEREZ VARELA VICTOR"/>
    <s v="VICTOR CLAUDIO"/>
    <s v="PEREZ"/>
    <s v="VARELA"/>
    <s v="HOMBRE"/>
    <s v="SI"/>
    <s v="UNION DEMOCRATA INDEPENDIENTE"/>
    <s v="UDI"/>
    <s v="D"/>
    <n v="33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HOMBRE"/>
    <s v="FREI RUIZ-TAGLE EDUARDO"/>
    <s v="EDUARDO ALFREDO"/>
    <s v="FREI"/>
    <s v="RUIZ-TAGLE"/>
    <s v="HOMBRE"/>
    <s v="SI"/>
    <s v="DEMOCRATA CRISTIANO"/>
    <s v="PDC"/>
    <s v="B"/>
    <n v="497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HOMBRE"/>
    <s v="ALLAMAND ZAVALA ANDRES"/>
    <s v="ANDRES"/>
    <s v="ALLAMAND"/>
    <s v="ZAVALA"/>
    <s v="HOMBRE"/>
    <s v="SI"/>
    <s v="RENOVACION NACIONAL"/>
    <s v="RN"/>
    <s v="D"/>
    <n v="402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MUJER"/>
    <s v="FREI RUIZ-TAGLE EDUARDO"/>
    <s v="EDUARDO ALFREDO"/>
    <s v="FREI"/>
    <s v="RUIZ-TAGLE"/>
    <s v="HOMBRE"/>
    <s v="SI"/>
    <s v="DEMOCRATA CRISTIANO"/>
    <s v="PDC"/>
    <s v="B"/>
    <n v="490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MUJER"/>
    <s v="ALLAMAND ZAVALA ANDRES"/>
    <s v="ANDRES"/>
    <s v="ALLAMAND"/>
    <s v="ZAVALA"/>
    <s v="HOMBRE"/>
    <s v="SI"/>
    <s v="RENOVACION NACIONAL"/>
    <s v="RN"/>
    <s v="D"/>
    <n v="491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HOMBRE"/>
    <s v="FREI RUIZ-TAGLE EDUARDO"/>
    <s v="EDUARDO ALFREDO"/>
    <s v="FREI"/>
    <s v="RUIZ-TAGLE"/>
    <s v="HOMBRE"/>
    <s v="SI"/>
    <s v="DEMOCRATA CRISTIANO"/>
    <s v="PDC"/>
    <s v="B"/>
    <n v="926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HOMBRE"/>
    <s v="ALLAMAND ZAVALA ANDRES"/>
    <s v="ANDRES"/>
    <s v="ALLAMAND"/>
    <s v="ZAVALA"/>
    <s v="HOMBRE"/>
    <s v="SI"/>
    <s v="RENOVACION NACIONAL"/>
    <s v="RN"/>
    <s v="D"/>
    <n v="1266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MUJER"/>
    <s v="FREI RUIZ-TAGLE EDUARDO"/>
    <s v="EDUARDO ALFREDO"/>
    <s v="FREI"/>
    <s v="RUIZ-TAGLE"/>
    <s v="HOMBRE"/>
    <s v="SI"/>
    <s v="DEMOCRATA CRISTIANO"/>
    <s v="PDC"/>
    <s v="B"/>
    <n v="1081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MUJER"/>
    <s v="ALLAMAND ZAVALA ANDRES"/>
    <s v="ANDRES"/>
    <s v="ALLAMAND"/>
    <s v="ZAVALA"/>
    <s v="HOMBRE"/>
    <s v="SI"/>
    <s v="RENOVACION NACIONAL"/>
    <s v="RN"/>
    <s v="D"/>
    <n v="1512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HOMBRE"/>
    <s v="FREI RUIZ-TAGLE EDUARDO"/>
    <s v="EDUARDO ALFREDO"/>
    <s v="FREI"/>
    <s v="RUIZ-TAGLE"/>
    <s v="HOMBRE"/>
    <s v="SI"/>
    <s v="DEMOCRATA CRISTIANO"/>
    <s v="PDC"/>
    <s v="B"/>
    <n v="289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HOMBRE"/>
    <s v="ALLAMAND ZAVALA ANDRES"/>
    <s v="ANDRES"/>
    <s v="ALLAMAND"/>
    <s v="ZAVALA"/>
    <s v="HOMBRE"/>
    <s v="SI"/>
    <s v="RENOVACION NACIONAL"/>
    <s v="RN"/>
    <s v="D"/>
    <n v="307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MUJER"/>
    <s v="FREI RUIZ-TAGLE EDUARDO"/>
    <s v="EDUARDO ALFREDO"/>
    <s v="FREI"/>
    <s v="RUIZ-TAGLE"/>
    <s v="HOMBRE"/>
    <s v="SI"/>
    <s v="DEMOCRATA CRISTIANO"/>
    <s v="PDC"/>
    <s v="B"/>
    <n v="303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MUJER"/>
    <s v="ALLAMAND ZAVALA ANDRES"/>
    <s v="ANDRES"/>
    <s v="ALLAMAND"/>
    <s v="ZAVALA"/>
    <s v="HOMBRE"/>
    <s v="SI"/>
    <s v="RENOVACION NACIONAL"/>
    <s v="RN"/>
    <s v="D"/>
    <n v="333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HOMBRE"/>
    <s v="FREI RUIZ-TAGLE EDUARDO"/>
    <s v="EDUARDO ALFREDO"/>
    <s v="FREI"/>
    <s v="RUIZ-TAGLE"/>
    <s v="HOMBRE"/>
    <s v="SI"/>
    <s v="DEMOCRATA CRISTIANO"/>
    <s v="PDC"/>
    <s v="B"/>
    <n v="596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HOMBRE"/>
    <s v="ALLAMAND ZAVALA ANDRES"/>
    <s v="ANDRES"/>
    <s v="ALLAMAND"/>
    <s v="ZAVALA"/>
    <s v="HOMBRE"/>
    <s v="SI"/>
    <s v="RENOVACION NACIONAL"/>
    <s v="RN"/>
    <s v="D"/>
    <n v="730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MUJER"/>
    <s v="FREI RUIZ-TAGLE EDUARDO"/>
    <s v="EDUARDO ALFREDO"/>
    <s v="FREI"/>
    <s v="RUIZ-TAGLE"/>
    <s v="HOMBRE"/>
    <s v="SI"/>
    <s v="DEMOCRATA CRISTIANO"/>
    <s v="PDC"/>
    <s v="B"/>
    <n v="629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MUJER"/>
    <s v="ALLAMAND ZAVALA ANDRES"/>
    <s v="ANDRES"/>
    <s v="ALLAMAND"/>
    <s v="ZAVALA"/>
    <s v="HOMBRE"/>
    <s v="SI"/>
    <s v="RENOVACION NACIONAL"/>
    <s v="RN"/>
    <s v="D"/>
    <n v="863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HOMBRE"/>
    <s v="FREI RUIZ-TAGLE EDUARDO"/>
    <s v="EDUARDO ALFREDO"/>
    <s v="FREI"/>
    <s v="RUIZ-TAGLE"/>
    <s v="HOMBRE"/>
    <s v="SI"/>
    <s v="DEMOCRATA CRISTIANO"/>
    <s v="PDC"/>
    <s v="B"/>
    <n v="1288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HOMBRE"/>
    <s v="ALLAMAND ZAVALA ANDRES"/>
    <s v="ANDRES"/>
    <s v="ALLAMAND"/>
    <s v="ZAVALA"/>
    <s v="HOMBRE"/>
    <s v="SI"/>
    <s v="RENOVACION NACIONAL"/>
    <s v="RN"/>
    <s v="D"/>
    <n v="1217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MUJER"/>
    <s v="FREI RUIZ-TAGLE EDUARDO"/>
    <s v="EDUARDO ALFREDO"/>
    <s v="FREI"/>
    <s v="RUIZ-TAGLE"/>
    <s v="HOMBRE"/>
    <s v="SI"/>
    <s v="DEMOCRATA CRISTIANO"/>
    <s v="PDC"/>
    <s v="B"/>
    <n v="1455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MUJER"/>
    <s v="ALLAMAND ZAVALA ANDRES"/>
    <s v="ANDRES"/>
    <s v="ALLAMAND"/>
    <s v="ZAVALA"/>
    <s v="HOMBRE"/>
    <s v="SI"/>
    <s v="RENOVACION NACIONAL"/>
    <s v="RN"/>
    <s v="D"/>
    <n v="1425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HOMBRE"/>
    <s v="FREI RUIZ-TAGLE EDUARDO"/>
    <s v="EDUARDO ALFREDO"/>
    <s v="FREI"/>
    <s v="RUIZ-TAGLE"/>
    <s v="HOMBRE"/>
    <s v="SI"/>
    <s v="DEMOCRATA CRISTIANO"/>
    <s v="PDC"/>
    <s v="B"/>
    <n v="66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HOMBRE"/>
    <s v="ALLAMAND ZAVALA ANDRES"/>
    <s v="ANDRES"/>
    <s v="ALLAMAND"/>
    <s v="ZAVALA"/>
    <s v="HOMBRE"/>
    <s v="SI"/>
    <s v="RENOVACION NACIONAL"/>
    <s v="RN"/>
    <s v="D"/>
    <n v="102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MUJER"/>
    <s v="FREI RUIZ-TAGLE EDUARDO"/>
    <s v="EDUARDO ALFREDO"/>
    <s v="FREI"/>
    <s v="RUIZ-TAGLE"/>
    <s v="HOMBRE"/>
    <s v="SI"/>
    <s v="DEMOCRATA CRISTIANO"/>
    <s v="PDC"/>
    <s v="B"/>
    <n v="59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MUJER"/>
    <s v="ALLAMAND ZAVALA ANDRES"/>
    <s v="ANDRES"/>
    <s v="ALLAMAND"/>
    <s v="ZAVALA"/>
    <s v="HOMBRE"/>
    <s v="SI"/>
    <s v="RENOVACION NACIONAL"/>
    <s v="RN"/>
    <s v="D"/>
    <n v="112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0"/>
    <x v="403"/>
    <s v="HOMBRE"/>
    <s v="FREI RUIZ-TAGLE EDUARDO"/>
    <s v="EDUARDO ALFREDO"/>
    <s v="FREI"/>
    <s v="RUIZ-TAGLE"/>
    <s v="HOMBRE"/>
    <s v="SI"/>
    <s v="DEMOCRATA CRISTIANO"/>
    <s v="PDC"/>
    <s v="B"/>
    <n v="9211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0"/>
    <x v="403"/>
    <s v="HOMBRE"/>
    <s v="ALLAMAND ZAVALA ANDRES"/>
    <s v="ANDRES"/>
    <s v="ALLAMAND"/>
    <s v="ZAVALA"/>
    <s v="HOMBRE"/>
    <s v="SI"/>
    <s v="RENOVACION NACIONAL"/>
    <s v="RN"/>
    <s v="D"/>
    <n v="9144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1"/>
    <x v="403"/>
    <s v="MUJER"/>
    <s v="FREI RUIZ-TAGLE EDUARDO"/>
    <s v="EDUARDO ALFREDO"/>
    <s v="FREI"/>
    <s v="RUIZ-TAGLE"/>
    <s v="HOMBRE"/>
    <s v="SI"/>
    <s v="DEMOCRATA CRISTIANO"/>
    <s v="PDC"/>
    <s v="B"/>
    <n v="10339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1"/>
    <x v="403"/>
    <s v="MUJER"/>
    <s v="ALLAMAND ZAVALA ANDRES"/>
    <s v="ANDRES"/>
    <s v="ALLAMAND"/>
    <s v="ZAVALA"/>
    <s v="HOMBRE"/>
    <s v="SI"/>
    <s v="RENOVACION NACIONAL"/>
    <s v="RN"/>
    <s v="D"/>
    <n v="12075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HOMBRE"/>
    <s v="FREI RUIZ-TAGLE EDUARDO"/>
    <s v="EDUARDO ALFREDO"/>
    <s v="FREI"/>
    <s v="RUIZ-TAGLE"/>
    <s v="HOMBRE"/>
    <s v="SI"/>
    <s v="DEMOCRATA CRISTIANO"/>
    <s v="PDC"/>
    <s v="B"/>
    <n v="101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HOMBRE"/>
    <s v="ALLAMAND ZAVALA ANDRES"/>
    <s v="ANDRES"/>
    <s v="ALLAMAND"/>
    <s v="ZAVALA"/>
    <s v="HOMBRE"/>
    <s v="SI"/>
    <s v="RENOVACION NACIONAL"/>
    <s v="RN"/>
    <s v="D"/>
    <n v="883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MUJER"/>
    <s v="FREI RUIZ-TAGLE EDUARDO"/>
    <s v="EDUARDO ALFREDO"/>
    <s v="FREI"/>
    <s v="RUIZ-TAGLE"/>
    <s v="HOMBRE"/>
    <s v="SI"/>
    <s v="DEMOCRATA CRISTIANO"/>
    <s v="PDC"/>
    <s v="B"/>
    <n v="1114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MUJER"/>
    <s v="ALLAMAND ZAVALA ANDRES"/>
    <s v="ANDRES"/>
    <s v="ALLAMAND"/>
    <s v="ZAVALA"/>
    <s v="HOMBRE"/>
    <s v="SI"/>
    <s v="RENOVACION NACIONAL"/>
    <s v="RN"/>
    <s v="D"/>
    <n v="985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HOMBRE"/>
    <s v="FREI RUIZ-TAGLE EDUARDO"/>
    <s v="EDUARDO ALFREDO"/>
    <s v="FREI"/>
    <s v="RUIZ-TAGLE"/>
    <s v="HOMBRE"/>
    <s v="SI"/>
    <s v="DEMOCRATA CRISTIANO"/>
    <s v="PDC"/>
    <s v="B"/>
    <n v="240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HOMBRE"/>
    <s v="ALLAMAND ZAVALA ANDRES"/>
    <s v="ANDRES"/>
    <s v="ALLAMAND"/>
    <s v="ZAVALA"/>
    <s v="HOMBRE"/>
    <s v="SI"/>
    <s v="RENOVACION NACIONAL"/>
    <s v="RN"/>
    <s v="D"/>
    <n v="23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MUJER"/>
    <s v="FREI RUIZ-TAGLE EDUARDO"/>
    <s v="EDUARDO ALFREDO"/>
    <s v="FREI"/>
    <s v="RUIZ-TAGLE"/>
    <s v="HOMBRE"/>
    <s v="SI"/>
    <s v="DEMOCRATA CRISTIANO"/>
    <s v="PDC"/>
    <s v="B"/>
    <n v="21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MUJER"/>
    <s v="ALLAMAND ZAVALA ANDRES"/>
    <s v="ANDRES"/>
    <s v="ALLAMAND"/>
    <s v="ZAVALA"/>
    <s v="HOMBRE"/>
    <s v="SI"/>
    <s v="RENOVACION NACIONAL"/>
    <s v="RN"/>
    <s v="D"/>
    <n v="273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HOMBRE"/>
    <s v="FREI RUIZ-TAGLE EDUARDO"/>
    <s v="EDUARDO ALFREDO"/>
    <s v="FREI"/>
    <s v="RUIZ-TAGLE"/>
    <s v="HOMBRE"/>
    <s v="SI"/>
    <s v="DEMOCRATA CRISTIANO"/>
    <s v="PDC"/>
    <s v="B"/>
    <n v="2618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HOMBRE"/>
    <s v="ALLAMAND ZAVALA ANDRES"/>
    <s v="ANDRES"/>
    <s v="ALLAMAND"/>
    <s v="ZAVALA"/>
    <s v="HOMBRE"/>
    <s v="SI"/>
    <s v="RENOVACION NACIONAL"/>
    <s v="RN"/>
    <s v="D"/>
    <n v="3323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MUJER"/>
    <s v="FREI RUIZ-TAGLE EDUARDO"/>
    <s v="EDUARDO ALFREDO"/>
    <s v="FREI"/>
    <s v="RUIZ-TAGLE"/>
    <s v="HOMBRE"/>
    <s v="SI"/>
    <s v="DEMOCRATA CRISTIANO"/>
    <s v="PDC"/>
    <s v="B"/>
    <n v="2621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MUJER"/>
    <s v="ALLAMAND ZAVALA ANDRES"/>
    <s v="ANDRES"/>
    <s v="ALLAMAND"/>
    <s v="ZAVALA"/>
    <s v="HOMBRE"/>
    <s v="SI"/>
    <s v="RENOVACION NACIONAL"/>
    <s v="RN"/>
    <s v="D"/>
    <n v="411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HOMBRE"/>
    <s v="FREI RUIZ-TAGLE EDUARDO"/>
    <s v="EDUARDO ALFREDO"/>
    <s v="FREI"/>
    <s v="RUIZ-TAGLE"/>
    <s v="HOMBRE"/>
    <s v="SI"/>
    <s v="DEMOCRATA CRISTIANO"/>
    <s v="PDC"/>
    <s v="B"/>
    <n v="603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HOMBRE"/>
    <s v="ALLAMAND ZAVALA ANDRES"/>
    <s v="ANDRES"/>
    <s v="ALLAMAND"/>
    <s v="ZAVALA"/>
    <s v="HOMBRE"/>
    <s v="SI"/>
    <s v="RENOVACION NACIONAL"/>
    <s v="RN"/>
    <s v="D"/>
    <n v="706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MUJER"/>
    <s v="FREI RUIZ-TAGLE EDUARDO"/>
    <s v="EDUARDO ALFREDO"/>
    <s v="FREI"/>
    <s v="RUIZ-TAGLE"/>
    <s v="HOMBRE"/>
    <s v="SI"/>
    <s v="DEMOCRATA CRISTIANO"/>
    <s v="PDC"/>
    <s v="B"/>
    <n v="579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MUJER"/>
    <s v="ALLAMAND ZAVALA ANDRES"/>
    <s v="ANDRES"/>
    <s v="ALLAMAND"/>
    <s v="ZAVALA"/>
    <s v="HOMBRE"/>
    <s v="SI"/>
    <s v="RENOVACION NACIONAL"/>
    <s v="RN"/>
    <s v="D"/>
    <n v="767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HOMBRE"/>
    <s v="FREI RUIZ-TAGLE EDUARDO"/>
    <s v="EDUARDO ALFREDO"/>
    <s v="FREI"/>
    <s v="RUIZ-TAGLE"/>
    <s v="HOMBRE"/>
    <s v="SI"/>
    <s v="DEMOCRATA CRISTIANO"/>
    <s v="PDC"/>
    <s v="B"/>
    <n v="19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HOMBRE"/>
    <s v="ALLAMAND ZAVALA ANDRES"/>
    <s v="ANDRES"/>
    <s v="ALLAMAND"/>
    <s v="ZAVALA"/>
    <s v="HOMBRE"/>
    <s v="SI"/>
    <s v="RENOVACION NACIONAL"/>
    <s v="RN"/>
    <s v="D"/>
    <n v="31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MUJER"/>
    <s v="FREI RUIZ-TAGLE EDUARDO"/>
    <s v="EDUARDO ALFREDO"/>
    <s v="FREI"/>
    <s v="RUIZ-TAGLE"/>
    <s v="HOMBRE"/>
    <s v="SI"/>
    <s v="DEMOCRATA CRISTIANO"/>
    <s v="PDC"/>
    <s v="B"/>
    <n v="10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MUJER"/>
    <s v="ALLAMAND ZAVALA ANDRES"/>
    <s v="ANDRES"/>
    <s v="ALLAMAND"/>
    <s v="ZAVALA"/>
    <s v="HOMBRE"/>
    <s v="SI"/>
    <s v="RENOVACION NACIONAL"/>
    <s v="RN"/>
    <s v="D"/>
    <n v="266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HOMBRE"/>
    <s v="FREI RUIZ-TAGLE EDUARDO"/>
    <s v="EDUARDO ALFREDO"/>
    <s v="FREI"/>
    <s v="RUIZ-TAGLE"/>
    <s v="HOMBRE"/>
    <s v="SI"/>
    <s v="DEMOCRATA CRISTIANO"/>
    <s v="PDC"/>
    <s v="B"/>
    <n v="1509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HOMBRE"/>
    <s v="ALLAMAND ZAVALA ANDRES"/>
    <s v="ANDRES"/>
    <s v="ALLAMAND"/>
    <s v="ZAVALA"/>
    <s v="HOMBRE"/>
    <s v="SI"/>
    <s v="RENOVACION NACIONAL"/>
    <s v="RN"/>
    <s v="D"/>
    <n v="1375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MUJER"/>
    <s v="FREI RUIZ-TAGLE EDUARDO"/>
    <s v="EDUARDO ALFREDO"/>
    <s v="FREI"/>
    <s v="RUIZ-TAGLE"/>
    <s v="HOMBRE"/>
    <s v="SI"/>
    <s v="DEMOCRATA CRISTIANO"/>
    <s v="PDC"/>
    <s v="B"/>
    <n v="1536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MUJER"/>
    <s v="ALLAMAND ZAVALA ANDRES"/>
    <s v="ANDRES"/>
    <s v="ALLAMAND"/>
    <s v="ZAVALA"/>
    <s v="HOMBRE"/>
    <s v="SI"/>
    <s v="RENOVACION NACIONAL"/>
    <s v="RN"/>
    <s v="D"/>
    <n v="1742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HOMBRE"/>
    <s v="FREI RUIZ-TAGLE EDUARDO"/>
    <s v="EDUARDO ALFREDO"/>
    <s v="FREI"/>
    <s v="RUIZ-TAGLE"/>
    <s v="HOMBRE"/>
    <s v="SI"/>
    <s v="DEMOCRATA CRISTIANO"/>
    <s v="PDC"/>
    <s v="B"/>
    <n v="94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HOMBRE"/>
    <s v="ALLAMAND ZAVALA ANDRES"/>
    <s v="ANDRES"/>
    <s v="ALLAMAND"/>
    <s v="ZAVALA"/>
    <s v="HOMBRE"/>
    <s v="SI"/>
    <s v="RENOVACION NACIONAL"/>
    <s v="RN"/>
    <s v="D"/>
    <n v="61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MUJER"/>
    <s v="FREI RUIZ-TAGLE EDUARDO"/>
    <s v="EDUARDO ALFREDO"/>
    <s v="FREI"/>
    <s v="RUIZ-TAGLE"/>
    <s v="HOMBRE"/>
    <s v="SI"/>
    <s v="DEMOCRATA CRISTIANO"/>
    <s v="PDC"/>
    <s v="B"/>
    <n v="110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MUJER"/>
    <s v="ALLAMAND ZAVALA ANDRES"/>
    <s v="ANDRES"/>
    <s v="ALLAMAND"/>
    <s v="ZAVALA"/>
    <s v="HOMBRE"/>
    <s v="SI"/>
    <s v="RENOVACION NACIONAL"/>
    <s v="RN"/>
    <s v="D"/>
    <n v="7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HOMBRE"/>
    <s v="FREI RUIZ-TAGLE EDUARDO"/>
    <s v="EDUARDO ALFREDO"/>
    <s v="FREI"/>
    <s v="RUIZ-TAGLE"/>
    <s v="HOMBRE"/>
    <s v="SI"/>
    <s v="DEMOCRATA CRISTIANO"/>
    <s v="PDC"/>
    <s v="B"/>
    <n v="151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HOMBRE"/>
    <s v="ALLAMAND ZAVALA ANDRES"/>
    <s v="ANDRES"/>
    <s v="ALLAMAND"/>
    <s v="ZAVALA"/>
    <s v="HOMBRE"/>
    <s v="SI"/>
    <s v="RENOVACION NACIONAL"/>
    <s v="RN"/>
    <s v="D"/>
    <n v="176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MUJER"/>
    <s v="FREI RUIZ-TAGLE EDUARDO"/>
    <s v="EDUARDO ALFREDO"/>
    <s v="FREI"/>
    <s v="RUIZ-TAGLE"/>
    <s v="HOMBRE"/>
    <s v="SI"/>
    <s v="DEMOCRATA CRISTIANO"/>
    <s v="PDC"/>
    <s v="B"/>
    <n v="164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MUJER"/>
    <s v="ALLAMAND ZAVALA ANDRES"/>
    <s v="ANDRES"/>
    <s v="ALLAMAND"/>
    <s v="ZAVALA"/>
    <s v="HOMBRE"/>
    <s v="SI"/>
    <s v="RENOVACION NACIONAL"/>
    <s v="RN"/>
    <s v="D"/>
    <n v="2237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HOMBRE"/>
    <s v="FREI RUIZ-TAGLE EDUARDO"/>
    <s v="EDUARDO ALFREDO"/>
    <s v="FREI"/>
    <s v="RUIZ-TAGLE"/>
    <s v="HOMBRE"/>
    <s v="SI"/>
    <s v="DEMOCRATA CRISTIANO"/>
    <s v="PDC"/>
    <s v="B"/>
    <n v="179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HOMBRE"/>
    <s v="ALLAMAND ZAVALA ANDRES"/>
    <s v="ANDRES"/>
    <s v="ALLAMAND"/>
    <s v="ZAVALA"/>
    <s v="HOMBRE"/>
    <s v="SI"/>
    <s v="RENOVACION NACIONAL"/>
    <s v="RN"/>
    <s v="D"/>
    <n v="160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MUJER"/>
    <s v="FREI RUIZ-TAGLE EDUARDO"/>
    <s v="EDUARDO ALFREDO"/>
    <s v="FREI"/>
    <s v="RUIZ-TAGLE"/>
    <s v="HOMBRE"/>
    <s v="SI"/>
    <s v="DEMOCRATA CRISTIANO"/>
    <s v="PDC"/>
    <s v="B"/>
    <n v="176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MUJER"/>
    <s v="ALLAMAND ZAVALA ANDRES"/>
    <s v="ANDRES"/>
    <s v="ALLAMAND"/>
    <s v="ZAVALA"/>
    <s v="HOMBRE"/>
    <s v="SI"/>
    <s v="RENOVACION NACIONAL"/>
    <s v="RN"/>
    <s v="D"/>
    <n v="1799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HOMBRE"/>
    <s v="FREI RUIZ-TAGLE EDUARDO"/>
    <s v="EDUARDO ALFREDO"/>
    <s v="FREI"/>
    <s v="RUIZ-TAGLE"/>
    <s v="HOMBRE"/>
    <s v="SI"/>
    <s v="DEMOCRATA CRISTIANO"/>
    <s v="PDC"/>
    <s v="B"/>
    <n v="14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HOMBRE"/>
    <s v="ALLAMAND ZAVALA ANDRES"/>
    <s v="ANDRES"/>
    <s v="ALLAMAND"/>
    <s v="ZAVALA"/>
    <s v="HOMBRE"/>
    <s v="SI"/>
    <s v="RENOVACION NACIONAL"/>
    <s v="RN"/>
    <s v="D"/>
    <n v="28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MUJER"/>
    <s v="FREI RUIZ-TAGLE EDUARDO"/>
    <s v="EDUARDO ALFREDO"/>
    <s v="FREI"/>
    <s v="RUIZ-TAGLE"/>
    <s v="HOMBRE"/>
    <s v="SI"/>
    <s v="DEMOCRATA CRISTIANO"/>
    <s v="PDC"/>
    <s v="B"/>
    <n v="106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MUJER"/>
    <s v="ALLAMAND ZAVALA ANDRES"/>
    <s v="ANDRES"/>
    <s v="ALLAMAND"/>
    <s v="ZAVALA"/>
    <s v="HOMBRE"/>
    <s v="SI"/>
    <s v="RENOVACION NACIONAL"/>
    <s v="RN"/>
    <s v="D"/>
    <n v="266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HOMBRE"/>
    <s v="FREI RUIZ-TAGLE EDUARDO"/>
    <s v="EDUARDO ALFREDO"/>
    <s v="FREI"/>
    <s v="RUIZ-TAGLE"/>
    <s v="HOMBRE"/>
    <s v="SI"/>
    <s v="DEMOCRATA CRISTIANO"/>
    <s v="PDC"/>
    <s v="B"/>
    <n v="191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HOMBRE"/>
    <s v="ALLAMAND ZAVALA ANDRES"/>
    <s v="ANDRES"/>
    <s v="ALLAMAND"/>
    <s v="ZAVAL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MUJER"/>
    <s v="FREI RUIZ-TAGLE EDUARDO"/>
    <s v="EDUARDO ALFREDO"/>
    <s v="FREI"/>
    <s v="RUIZ-TAGLE"/>
    <s v="HOMBRE"/>
    <s v="SI"/>
    <s v="DEMOCRATA CRISTIANO"/>
    <s v="PDC"/>
    <s v="B"/>
    <n v="134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MUJER"/>
    <s v="ALLAMAND ZAVALA ANDRES"/>
    <s v="ANDRES"/>
    <s v="ALLAMAND"/>
    <s v="ZAVALA"/>
    <s v="HOMBRE"/>
    <s v="SI"/>
    <s v="RENOVACION NACIONAL"/>
    <s v="RN"/>
    <s v="D"/>
    <n v="8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HOMBRE"/>
    <s v="FREI RUIZ-TAGLE EDUARDO"/>
    <s v="EDUARDO ALFREDO"/>
    <s v="FREI"/>
    <s v="RUIZ-TAGLE"/>
    <s v="HOMBRE"/>
    <s v="SI"/>
    <s v="DEMOCRATA CRISTIANO"/>
    <s v="PDC"/>
    <s v="B"/>
    <n v="201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HOMBRE"/>
    <s v="ALLAMAND ZAVALA ANDRES"/>
    <s v="ANDRES"/>
    <s v="ALLAMAND"/>
    <s v="ZAVALA"/>
    <s v="HOMBRE"/>
    <s v="SI"/>
    <s v="RENOVACION NACIONAL"/>
    <s v="RN"/>
    <s v="D"/>
    <n v="41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MUJER"/>
    <s v="FREI RUIZ-TAGLE EDUARDO"/>
    <s v="EDUARDO ALFREDO"/>
    <s v="FREI"/>
    <s v="RUIZ-TAGLE"/>
    <s v="HOMBRE"/>
    <s v="SI"/>
    <s v="DEMOCRATA CRISTIANO"/>
    <s v="PDC"/>
    <s v="B"/>
    <n v="23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MUJER"/>
    <s v="ALLAMAND ZAVALA ANDRES"/>
    <s v="ANDRES"/>
    <s v="ALLAMAND"/>
    <s v="ZAVALA"/>
    <s v="HOMBRE"/>
    <s v="SI"/>
    <s v="RENOVACION NACIONAL"/>
    <s v="RN"/>
    <s v="D"/>
    <n v="452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HOMBRE"/>
    <s v="FREI RUIZ-TAGLE EDUARDO"/>
    <s v="EDUARDO ALFREDO"/>
    <s v="FREI"/>
    <s v="RUIZ-TAGLE"/>
    <s v="HOMBRE"/>
    <s v="SI"/>
    <s v="DEMOCRATA CRISTIANO"/>
    <s v="PDC"/>
    <s v="B"/>
    <n v="229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HOMBRE"/>
    <s v="ALLAMAND ZAVALA ANDRES"/>
    <s v="ANDRES"/>
    <s v="ALLAMAND"/>
    <s v="ZAVALA"/>
    <s v="HOMBRE"/>
    <s v="SI"/>
    <s v="RENOVACION NACIONAL"/>
    <s v="RN"/>
    <s v="D"/>
    <n v="11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MUJER"/>
    <s v="FREI RUIZ-TAGLE EDUARDO"/>
    <s v="EDUARDO ALFREDO"/>
    <s v="FREI"/>
    <s v="RUIZ-TAGLE"/>
    <s v="HOMBRE"/>
    <s v="SI"/>
    <s v="DEMOCRATA CRISTIANO"/>
    <s v="PDC"/>
    <s v="B"/>
    <n v="24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MUJER"/>
    <s v="ALLAMAND ZAVALA ANDRES"/>
    <s v="ANDRES"/>
    <s v="ALLAMAND"/>
    <s v="ZAVALA"/>
    <s v="HOMBRE"/>
    <s v="SI"/>
    <s v="RENOVACION NACIONAL"/>
    <s v="RN"/>
    <s v="D"/>
    <n v="12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HOMBRE"/>
    <s v="FREI RUIZ-TAGLE EDUARDO"/>
    <s v="EDUARDO ALFREDO"/>
    <s v="FREI"/>
    <s v="RUIZ-TAGLE"/>
    <s v="HOMBRE"/>
    <s v="SI"/>
    <s v="DEMOCRATA CRISTIANO"/>
    <s v="PDC"/>
    <s v="B"/>
    <n v="2614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HOMBRE"/>
    <s v="ALLAMAND ZAVALA ANDRES"/>
    <s v="ANDRES"/>
    <s v="ALLAMAND"/>
    <s v="ZAVALA"/>
    <s v="HOMBRE"/>
    <s v="SI"/>
    <s v="RENOVACION NACIONAL"/>
    <s v="RN"/>
    <s v="D"/>
    <n v="2784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MUJER"/>
    <s v="FREI RUIZ-TAGLE EDUARDO"/>
    <s v="EDUARDO ALFREDO"/>
    <s v="FREI"/>
    <s v="RUIZ-TAGLE"/>
    <s v="HOMBRE"/>
    <s v="SI"/>
    <s v="DEMOCRATA CRISTIANO"/>
    <s v="PDC"/>
    <s v="B"/>
    <n v="270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MUJER"/>
    <s v="ALLAMAND ZAVALA ANDRES"/>
    <s v="ANDRES"/>
    <s v="ALLAMAND"/>
    <s v="ZAVALA"/>
    <s v="HOMBRE"/>
    <s v="SI"/>
    <s v="RENOVACION NACIONAL"/>
    <s v="RN"/>
    <s v="D"/>
    <n v="347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HOMBRE"/>
    <s v="FREI RUIZ-TAGLE EDUARDO"/>
    <s v="EDUARDO ALFREDO"/>
    <s v="FREI"/>
    <s v="RUIZ-TAGLE"/>
    <s v="HOMBRE"/>
    <s v="SI"/>
    <s v="DEMOCRATA CRISTIANO"/>
    <s v="PDC"/>
    <s v="B"/>
    <n v="26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HOMBRE"/>
    <s v="ALLAMAND ZAVALA ANDRES"/>
    <s v="ANDRES"/>
    <s v="ALLAMAND"/>
    <s v="ZAVALA"/>
    <s v="HOMBRE"/>
    <s v="SI"/>
    <s v="RENOVACION NACIONAL"/>
    <s v="RN"/>
    <s v="D"/>
    <n v="18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MUJER"/>
    <s v="FREI RUIZ-TAGLE EDUARDO"/>
    <s v="EDUARDO ALFREDO"/>
    <s v="FREI"/>
    <s v="RUIZ-TAGLE"/>
    <s v="HOMBRE"/>
    <s v="SI"/>
    <s v="DEMOCRATA CRISTIANO"/>
    <s v="PDC"/>
    <s v="B"/>
    <n v="22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MUJER"/>
    <s v="ALLAMAND ZAVALA ANDRES"/>
    <s v="ANDRES"/>
    <s v="ALLAMAND"/>
    <s v="ZAVALA"/>
    <s v="HOMBRE"/>
    <s v="SI"/>
    <s v="RENOVACION NACIONAL"/>
    <s v="RN"/>
    <s v="D"/>
    <n v="191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4"/>
    <x v="369"/>
    <s v="HOMBRE"/>
    <s v="FREI RUIZ-TAGLE EDUARDO"/>
    <s v="EDUARDO ALFREDO"/>
    <s v="FREI"/>
    <s v="RUIZ-TAGLE"/>
    <s v="HOMBRE"/>
    <s v="SI"/>
    <s v="DEMOCRATA CRISTIANO"/>
    <s v="PDC"/>
    <s v="B"/>
    <n v="11768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4"/>
    <x v="369"/>
    <s v="HOMBRE"/>
    <s v="ALLAMAND ZAVALA ANDRES"/>
    <s v="ANDRES"/>
    <s v="ALLAMAND"/>
    <s v="ZAVALA"/>
    <s v="HOMBRE"/>
    <s v="SI"/>
    <s v="RENOVACION NACIONAL"/>
    <s v="RN"/>
    <s v="D"/>
    <n v="10578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5"/>
    <x v="369"/>
    <s v="MUJER"/>
    <s v="FREI RUIZ-TAGLE EDUARDO"/>
    <s v="EDUARDO ALFREDO"/>
    <s v="FREI"/>
    <s v="RUIZ-TAGLE"/>
    <s v="HOMBRE"/>
    <s v="SI"/>
    <s v="DEMOCRATA CRISTIANO"/>
    <s v="PDC"/>
    <s v="B"/>
    <n v="12692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5"/>
    <x v="369"/>
    <s v="MUJER"/>
    <s v="ALLAMAND ZAVALA ANDRES"/>
    <s v="ANDRES"/>
    <s v="ALLAMAND"/>
    <s v="ZAVALA"/>
    <s v="HOMBRE"/>
    <s v="SI"/>
    <s v="RENOVACION NACIONAL"/>
    <s v="RN"/>
    <s v="D"/>
    <n v="13689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HOMBRE"/>
    <s v="FREI RUIZ-TAGLE EDUARDO"/>
    <s v="EDUARDO ALFREDO"/>
    <s v="FREI"/>
    <s v="RUIZ-TAGLE"/>
    <s v="HOMBRE"/>
    <s v="SI"/>
    <s v="DEMOCRATA CRISTIANO"/>
    <s v="PDC"/>
    <s v="B"/>
    <n v="987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HOMBRE"/>
    <s v="ALLAMAND ZAVALA ANDRES"/>
    <s v="ANDRES"/>
    <s v="ALLAMAND"/>
    <s v="ZAVALA"/>
    <s v="HOMBRE"/>
    <s v="SI"/>
    <s v="RENOVACION NACIONAL"/>
    <s v="RN"/>
    <s v="D"/>
    <n v="585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MUJER"/>
    <s v="FREI RUIZ-TAGLE EDUARDO"/>
    <s v="EDUARDO ALFREDO"/>
    <s v="FREI"/>
    <s v="RUIZ-TAGLE"/>
    <s v="HOMBRE"/>
    <s v="SI"/>
    <s v="DEMOCRATA CRISTIANO"/>
    <s v="PDC"/>
    <s v="B"/>
    <n v="1339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MUJER"/>
    <s v="ALLAMAND ZAVALA ANDRES"/>
    <s v="ANDRES"/>
    <s v="ALLAMAND"/>
    <s v="ZAVALA"/>
    <s v="HOMBRE"/>
    <s v="SI"/>
    <s v="RENOVACION NACIONAL"/>
    <s v="RN"/>
    <s v="D"/>
    <n v="958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HOMBRE"/>
    <s v="FREI RUIZ-TAGLE EDUARDO"/>
    <s v="EDUARDO ALFREDO"/>
    <s v="FREI"/>
    <s v="RUIZ-TAGLE"/>
    <s v="HOMBRE"/>
    <s v="SI"/>
    <s v="DEMOCRATA CRISTIANO"/>
    <s v="PDC"/>
    <s v="B"/>
    <n v="519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HOMBRE"/>
    <s v="ALLAMAND ZAVALA ANDRES"/>
    <s v="ANDRES"/>
    <s v="ALLAMAND"/>
    <s v="ZAVALA"/>
    <s v="HOMBRE"/>
    <s v="SI"/>
    <s v="RENOVACION NACIONAL"/>
    <s v="RN"/>
    <s v="D"/>
    <n v="350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MUJER"/>
    <s v="FREI RUIZ-TAGLE EDUARDO"/>
    <s v="EDUARDO ALFREDO"/>
    <s v="FREI"/>
    <s v="RUIZ-TAGLE"/>
    <s v="HOMBRE"/>
    <s v="SI"/>
    <s v="DEMOCRATA CRISTIANO"/>
    <s v="PDC"/>
    <s v="B"/>
    <n v="438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MUJER"/>
    <s v="ALLAMAND ZAVALA ANDRES"/>
    <s v="ANDRES"/>
    <s v="ALLAMAND"/>
    <s v="ZAVALA"/>
    <s v="HOMBRE"/>
    <s v="SI"/>
    <s v="RENOVACION NACIONAL"/>
    <s v="RN"/>
    <s v="D"/>
    <n v="324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HOMBRE"/>
    <s v="FREI RUIZ-TAGLE EDUARDO"/>
    <s v="EDUARDO ALFREDO"/>
    <s v="FREI"/>
    <s v="RUIZ-TAGLE"/>
    <s v="HOMBRE"/>
    <s v="SI"/>
    <s v="DEMOCRATA CRISTIANO"/>
    <s v="PDC"/>
    <s v="B"/>
    <n v="381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HOMBRE"/>
    <s v="ALLAMAND ZAVALA ANDRES"/>
    <s v="ANDRES"/>
    <s v="ALLAMAND"/>
    <s v="ZAVALA"/>
    <s v="HOMBRE"/>
    <s v="SI"/>
    <s v="RENOVACION NACIONAL"/>
    <s v="RN"/>
    <s v="D"/>
    <n v="19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MUJER"/>
    <s v="FREI RUIZ-TAGLE EDUARDO"/>
    <s v="EDUARDO ALFREDO"/>
    <s v="FREI"/>
    <s v="RUIZ-TAGLE"/>
    <s v="HOMBRE"/>
    <s v="SI"/>
    <s v="DEMOCRATA CRISTIANO"/>
    <s v="PDC"/>
    <s v="B"/>
    <n v="34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MUJER"/>
    <s v="ALLAMAND ZAVALA ANDRES"/>
    <s v="ANDRES"/>
    <s v="ALLAMAND"/>
    <s v="ZAVALA"/>
    <s v="HOMBRE"/>
    <s v="SI"/>
    <s v="RENOVACION NACIONAL"/>
    <s v="RN"/>
    <s v="D"/>
    <n v="225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HOMBRE"/>
    <s v="FREI RUIZ-TAGLE EDUARDO"/>
    <s v="EDUARDO ALFREDO"/>
    <s v="FREI"/>
    <s v="RUIZ-TAGLE"/>
    <s v="HOMBRE"/>
    <s v="SI"/>
    <s v="DEMOCRATA CRISTIANO"/>
    <s v="PDC"/>
    <s v="B"/>
    <n v="106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HOMBRE"/>
    <s v="ALLAMAND ZAVALA ANDRES"/>
    <s v="ANDRES"/>
    <s v="ALLAMAND"/>
    <s v="ZAVALA"/>
    <s v="HOMBRE"/>
    <s v="SI"/>
    <s v="RENOVACION NACIONAL"/>
    <s v="RN"/>
    <s v="D"/>
    <n v="8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MUJER"/>
    <s v="FREI RUIZ-TAGLE EDUARDO"/>
    <s v="EDUARDO ALFREDO"/>
    <s v="FREI"/>
    <s v="RUIZ-TAGLE"/>
    <s v="HOMBRE"/>
    <s v="SI"/>
    <s v="DEMOCRATA CRISTIANO"/>
    <s v="PDC"/>
    <s v="B"/>
    <n v="79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MUJER"/>
    <s v="ALLAMAND ZAVALA ANDRES"/>
    <s v="ANDRES"/>
    <s v="ALLAMAND"/>
    <s v="ZAVAL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HOMBRE"/>
    <s v="FREI RUIZ-TAGLE EDUARDO"/>
    <s v="EDUARDO ALFREDO"/>
    <s v="FREI"/>
    <s v="RUIZ-TAGLE"/>
    <s v="HOMBRE"/>
    <s v="SI"/>
    <s v="DEMOCRATA CRISTIANO"/>
    <s v="PDC"/>
    <s v="B"/>
    <n v="891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HOMBRE"/>
    <s v="ALLAMAND ZAVALA ANDRES"/>
    <s v="ANDRES"/>
    <s v="ALLAMAND"/>
    <s v="ZAVALA"/>
    <s v="HOMBRE"/>
    <s v="SI"/>
    <s v="RENOVACION NACIONAL"/>
    <s v="RN"/>
    <s v="D"/>
    <n v="668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MUJER"/>
    <s v="FREI RUIZ-TAGLE EDUARDO"/>
    <s v="EDUARDO ALFREDO"/>
    <s v="FREI"/>
    <s v="RUIZ-TAGLE"/>
    <s v="HOMBRE"/>
    <s v="SI"/>
    <s v="DEMOCRATA CRISTIANO"/>
    <s v="PDC"/>
    <s v="B"/>
    <n v="1002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MUJER"/>
    <s v="ALLAMAND ZAVALA ANDRES"/>
    <s v="ANDRES"/>
    <s v="ALLAMAND"/>
    <s v="ZAVALA"/>
    <s v="HOMBRE"/>
    <s v="SI"/>
    <s v="RENOVACION NACIONAL"/>
    <s v="RN"/>
    <s v="D"/>
    <n v="826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HOMBRE"/>
    <s v="FREI RUIZ-TAGLE EDUARDO"/>
    <s v="EDUARDO ALFREDO"/>
    <s v="FREI"/>
    <s v="RUIZ-TAGLE"/>
    <s v="HOMBRE"/>
    <s v="SI"/>
    <s v="DEMOCRATA CRISTIANO"/>
    <s v="PDC"/>
    <s v="B"/>
    <n v="412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HOMBRE"/>
    <s v="ALLAMAND ZAVALA ANDRES"/>
    <s v="ANDRES"/>
    <s v="ALLAMAND"/>
    <s v="ZAVALA"/>
    <s v="HOMBRE"/>
    <s v="SI"/>
    <s v="RENOVACION NACIONAL"/>
    <s v="RN"/>
    <s v="D"/>
    <n v="208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MUJER"/>
    <s v="FREI RUIZ-TAGLE EDUARDO"/>
    <s v="EDUARDO ALFREDO"/>
    <s v="FREI"/>
    <s v="RUIZ-TAGLE"/>
    <s v="HOMBRE"/>
    <s v="SI"/>
    <s v="DEMOCRATA CRISTIANO"/>
    <s v="PDC"/>
    <s v="B"/>
    <n v="373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MUJER"/>
    <s v="ALLAMAND ZAVALA ANDRES"/>
    <s v="ANDRES"/>
    <s v="ALLAMAND"/>
    <s v="ZAVALA"/>
    <s v="HOMBRE"/>
    <s v="SI"/>
    <s v="RENOVACION NACIONAL"/>
    <s v="RN"/>
    <s v="D"/>
    <n v="232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HOMBRE"/>
    <s v="ESCALONA MEDINA CAMILO"/>
    <s v="CAMILO ENRIQUE"/>
    <s v="ESCALONA"/>
    <s v="MEDINA"/>
    <s v="HOMBRE"/>
    <s v="SI"/>
    <s v="SOCIALISTA DE CHILE"/>
    <s v="PS"/>
    <s v="B"/>
    <n v="1022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HOMBRE"/>
    <s v="KUSCHEL SILVA CARLOS IGNACIO"/>
    <s v="CARLOS IGNACIO"/>
    <s v="KUSCHEL"/>
    <s v="SILVA"/>
    <s v="HOMBRE"/>
    <s v="SI"/>
    <s v="RENOVACION NACIONAL"/>
    <s v="RN"/>
    <s v="D"/>
    <n v="676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MUJER"/>
    <s v="ESCALONA MEDINA CAMILO"/>
    <s v="CAMILO ENRIQUE"/>
    <s v="ESCALONA"/>
    <s v="MEDINA"/>
    <s v="HOMBRE"/>
    <s v="SI"/>
    <s v="SOCIALISTA DE CHILE"/>
    <s v="PS"/>
    <s v="B"/>
    <n v="1033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MUJER"/>
    <s v="KUSCHEL SILVA CARLOS IGNACIO"/>
    <s v="CARLOS IGNACIO"/>
    <s v="KUSCHEL"/>
    <s v="SILVA"/>
    <s v="HOMBRE"/>
    <s v="SI"/>
    <s v="RENOVACION NACIONAL"/>
    <s v="RN"/>
    <s v="D"/>
    <n v="779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HOMBRE"/>
    <s v="ESCALONA MEDINA CAMILO"/>
    <s v="CAMILO ENRIQUE"/>
    <s v="ESCALONA"/>
    <s v="MEDINA"/>
    <s v="HOMBRE"/>
    <s v="SI"/>
    <s v="SOCIALISTA DE CHILE"/>
    <s v="PS"/>
    <s v="B"/>
    <n v="186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HOMBRE"/>
    <s v="KUSCHEL SILVA CARLOS IGNACIO"/>
    <s v="CARLOS IGNACIO"/>
    <s v="KUSCHEL"/>
    <s v="SILVA"/>
    <s v="HOMBRE"/>
    <s v="SI"/>
    <s v="RENOVACION NACIONAL"/>
    <s v="RN"/>
    <s v="D"/>
    <n v="83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MUJER"/>
    <s v="ESCALONA MEDINA CAMILO"/>
    <s v="CAMILO ENRIQUE"/>
    <s v="ESCALONA"/>
    <s v="MEDINA"/>
    <s v="HOMBRE"/>
    <s v="SI"/>
    <s v="SOCIALISTA DE CHILE"/>
    <s v="PS"/>
    <s v="B"/>
    <n v="189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MUJER"/>
    <s v="KUSCHEL SILVA CARLOS IGNACIO"/>
    <s v="CARLOS IGNACIO"/>
    <s v="KUSCHEL"/>
    <s v="SILVA"/>
    <s v="HOMBRE"/>
    <s v="SI"/>
    <s v="RENOVACION NACIONAL"/>
    <s v="RN"/>
    <s v="D"/>
    <n v="110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HOMBRE"/>
    <s v="ESCALONA MEDINA CAMILO"/>
    <s v="CAMILO ENRIQUE"/>
    <s v="ESCALONA"/>
    <s v="MEDINA"/>
    <s v="HOMBRE"/>
    <s v="SI"/>
    <s v="SOCIALISTA DE CHILE"/>
    <s v="PS"/>
    <s v="B"/>
    <n v="1193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HOMBRE"/>
    <s v="KUSCHEL SILVA CARLOS IGNACIO"/>
    <s v="CARLOS IGNACIO"/>
    <s v="KUSCHEL"/>
    <s v="SILVA"/>
    <s v="HOMBRE"/>
    <s v="SI"/>
    <s v="RENOVACION NACIONAL"/>
    <s v="RN"/>
    <s v="D"/>
    <n v="859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MUJER"/>
    <s v="ESCALONA MEDINA CAMILO"/>
    <s v="CAMILO ENRIQUE"/>
    <s v="ESCALONA"/>
    <s v="MEDINA"/>
    <s v="HOMBRE"/>
    <s v="SI"/>
    <s v="SOCIALISTA DE CHILE"/>
    <s v="PS"/>
    <s v="B"/>
    <n v="1267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MUJER"/>
    <s v="KUSCHEL SILVA CARLOS IGNACIO"/>
    <s v="CARLOS IGNACIO"/>
    <s v="KUSCHEL"/>
    <s v="SILVA"/>
    <s v="HOMBRE"/>
    <s v="SI"/>
    <s v="RENOVACION NACIONAL"/>
    <s v="RN"/>
    <s v="D"/>
    <n v="948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HOMBRE"/>
    <s v="ESCALONA MEDINA CAMILO"/>
    <s v="CAMILO ENRIQUE"/>
    <s v="ESCALONA"/>
    <s v="MEDINA"/>
    <s v="HOMBRE"/>
    <s v="SI"/>
    <s v="SOCIALISTA DE CHILE"/>
    <s v="PS"/>
    <s v="B"/>
    <n v="81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HOMBRE"/>
    <s v="KUSCHEL SILVA CARLOS IGNACIO"/>
    <s v="CARLOS IGNACIO"/>
    <s v="KUSCHEL"/>
    <s v="SILVA"/>
    <s v="HOMBRE"/>
    <s v="SI"/>
    <s v="RENOVACION NACIONAL"/>
    <s v="RN"/>
    <s v="D"/>
    <n v="32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MUJER"/>
    <s v="ESCALONA MEDINA CAMILO"/>
    <s v="CAMILO ENRIQUE"/>
    <s v="ESCALONA"/>
    <s v="MEDINA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MUJER"/>
    <s v="KUSCHEL SILVA CARLOS IGNACIO"/>
    <s v="CARLOS IGNACIO"/>
    <s v="KUSCHEL"/>
    <s v="SILVA"/>
    <s v="HOMBRE"/>
    <s v="SI"/>
    <s v="RENOVACION NACIONAL"/>
    <s v="RN"/>
    <s v="D"/>
    <n v="62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HOMBRE"/>
    <s v="ESCALONA MEDINA CAMILO"/>
    <s v="CAMILO ENRIQUE"/>
    <s v="ESCALONA"/>
    <s v="MEDINA"/>
    <s v="HOMBRE"/>
    <s v="SI"/>
    <s v="SOCIALISTA DE CHILE"/>
    <s v="PS"/>
    <s v="B"/>
    <n v="1208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HOMBRE"/>
    <s v="KUSCHEL SILVA CARLOS IGNACIO"/>
    <s v="CARLOS IGNACIO"/>
    <s v="KUSCHEL"/>
    <s v="SILVA"/>
    <s v="HOMBRE"/>
    <s v="SI"/>
    <s v="RENOVACION NACIONAL"/>
    <s v="RN"/>
    <s v="D"/>
    <n v="657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MUJER"/>
    <s v="ESCALONA MEDINA CAMILO"/>
    <s v="CAMILO ENRIQUE"/>
    <s v="ESCALONA"/>
    <s v="MEDINA"/>
    <s v="HOMBRE"/>
    <s v="SI"/>
    <s v="SOCIALISTA DE CHILE"/>
    <s v="PS"/>
    <s v="B"/>
    <n v="1266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MUJER"/>
    <s v="KUSCHEL SILVA CARLOS IGNACIO"/>
    <s v="CARLOS IGNACIO"/>
    <s v="KUSCHEL"/>
    <s v="SILVA"/>
    <s v="HOMBRE"/>
    <s v="SI"/>
    <s v="RENOVACION NACIONAL"/>
    <s v="RN"/>
    <s v="D"/>
    <n v="683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HOMBRE"/>
    <s v="ESCALONA MEDINA CAMILO"/>
    <s v="CAMILO ENRIQUE"/>
    <s v="ESCALONA"/>
    <s v="MEDINA"/>
    <s v="HOMBRE"/>
    <s v="SI"/>
    <s v="SOCIALISTA DE CHILE"/>
    <s v="PS"/>
    <s v="B"/>
    <n v="88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HOMBRE"/>
    <s v="KUSCHEL SILVA CARLOS IGNACIO"/>
    <s v="CARLOS IGNACIO"/>
    <s v="KUSCHEL"/>
    <s v="SILVA"/>
    <s v="HOMBRE"/>
    <s v="SI"/>
    <s v="RENOVACION NACIONAL"/>
    <s v="RN"/>
    <s v="D"/>
    <n v="69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MUJER"/>
    <s v="ESCALONA MEDINA CAMILO"/>
    <s v="CAMILO ENRIQUE"/>
    <s v="ESCALONA"/>
    <s v="MEDINA"/>
    <s v="HOMBRE"/>
    <s v="SI"/>
    <s v="SOCIALISTA DE CHILE"/>
    <s v="PS"/>
    <s v="B"/>
    <n v="879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MUJER"/>
    <s v="KUSCHEL SILVA CARLOS IGNACIO"/>
    <s v="CARLOS IGNACIO"/>
    <s v="KUSCHEL"/>
    <s v="SILVA"/>
    <s v="HOMBRE"/>
    <s v="SI"/>
    <s v="RENOVACION NACIONAL"/>
    <s v="RN"/>
    <s v="D"/>
    <n v="636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HOMBRE"/>
    <s v="ESCALONA MEDINA CAMILO"/>
    <s v="CAMILO ENRIQUE"/>
    <s v="ESCALONA"/>
    <s v="MEDINA"/>
    <s v="HOMBRE"/>
    <s v="SI"/>
    <s v="SOCIALISTA DE CHILE"/>
    <s v="PS"/>
    <s v="B"/>
    <n v="129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HOMBRE"/>
    <s v="KUSCHEL SILVA CARLOS IGNACIO"/>
    <s v="CARLOS IGNACIO"/>
    <s v="KUSCHEL"/>
    <s v="SILVA"/>
    <s v="HOMBRE"/>
    <s v="SI"/>
    <s v="RENOVACION NACIONAL"/>
    <s v="RN"/>
    <s v="D"/>
    <n v="10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MUJER"/>
    <s v="ESCALONA MEDINA CAMILO"/>
    <s v="CAMILO ENRIQUE"/>
    <s v="ESCALONA"/>
    <s v="MEDINA"/>
    <s v="HOMBRE"/>
    <s v="SI"/>
    <s v="SOCIALISTA DE CHILE"/>
    <s v="PS"/>
    <s v="B"/>
    <n v="127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MUJER"/>
    <s v="KUSCHEL SILVA CARLOS IGNACIO"/>
    <s v="CARLOS IGNACIO"/>
    <s v="KUSCHEL"/>
    <s v="SILVA"/>
    <s v="HOMBRE"/>
    <s v="SI"/>
    <s v="RENOVACION NACIONAL"/>
    <s v="RN"/>
    <s v="D"/>
    <n v="108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HOMBRE"/>
    <s v="ESCALONA MEDINA CAMILO"/>
    <s v="CAMILO ENRIQUE"/>
    <s v="ESCALONA"/>
    <s v="MEDINA"/>
    <s v="HOMBRE"/>
    <s v="SI"/>
    <s v="SOCIALISTA DE CHILE"/>
    <s v="PS"/>
    <s v="B"/>
    <n v="654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HOMBRE"/>
    <s v="KUSCHEL SILVA CARLOS IGNACIO"/>
    <s v="CARLOS IGNACIO"/>
    <s v="KUSCHEL"/>
    <s v="SILVA"/>
    <s v="HOMBRE"/>
    <s v="SI"/>
    <s v="RENOVACION NACIONAL"/>
    <s v="RN"/>
    <s v="D"/>
    <n v="348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MUJER"/>
    <s v="ESCALONA MEDINA CAMILO"/>
    <s v="CAMILO ENRIQUE"/>
    <s v="ESCALONA"/>
    <s v="MEDINA"/>
    <s v="HOMBRE"/>
    <s v="SI"/>
    <s v="SOCIALISTA DE CHILE"/>
    <s v="PS"/>
    <s v="B"/>
    <n v="567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MUJER"/>
    <s v="KUSCHEL SILVA CARLOS IGNACIO"/>
    <s v="CARLOS IGNACIO"/>
    <s v="KUSCHEL"/>
    <s v="SILVA"/>
    <s v="HOMBRE"/>
    <s v="SI"/>
    <s v="RENOVACION NACIONAL"/>
    <s v="RN"/>
    <s v="D"/>
    <n v="341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HOMBRE"/>
    <s v="ESCALONA MEDINA CAMILO"/>
    <s v="CAMILO ENRIQUE"/>
    <s v="ESCALONA"/>
    <s v="MEDINA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HOMBRE"/>
    <s v="KUSCHEL SILVA CARLOS IGNACIO"/>
    <s v="CARLOS IGNACIO"/>
    <s v="KUSCHEL"/>
    <s v="SILVA"/>
    <s v="HOMBRE"/>
    <s v="SI"/>
    <s v="RENOVACION NACIONAL"/>
    <s v="RN"/>
    <s v="D"/>
    <n v="52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MUJER"/>
    <s v="ESCALONA MEDINA CAMILO"/>
    <s v="CAMILO ENRIQUE"/>
    <s v="ESCALONA"/>
    <s v="MEDINA"/>
    <s v="HOMBRE"/>
    <s v="SI"/>
    <s v="SOCIALISTA DE CHILE"/>
    <s v="PS"/>
    <s v="B"/>
    <n v="65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MUJER"/>
    <s v="KUSCHEL SILVA CARLOS IGNACIO"/>
    <s v="CARLOS IGNACIO"/>
    <s v="KUSCHEL"/>
    <s v="SILVA"/>
    <s v="HOMBRE"/>
    <s v="SI"/>
    <s v="RENOVACION NACIONAL"/>
    <s v="RN"/>
    <s v="D"/>
    <n v="44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HOMBRE"/>
    <s v="ESCALONA MEDINA CAMILO"/>
    <s v="CAMILO ENRIQUE"/>
    <s v="ESCALONA"/>
    <s v="MEDINA"/>
    <s v="HOMBRE"/>
    <s v="SI"/>
    <s v="SOCIALISTA DE CHILE"/>
    <s v="PS"/>
    <s v="B"/>
    <n v="212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HOMBRE"/>
    <s v="KUSCHEL SILVA CARLOS IGNACIO"/>
    <s v="CARLOS IGNACIO"/>
    <s v="KUSCHEL"/>
    <s v="SILVA"/>
    <s v="HOMBRE"/>
    <s v="SI"/>
    <s v="RENOVACION NACIONAL"/>
    <s v="RN"/>
    <s v="D"/>
    <n v="159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MUJER"/>
    <s v="ESCALONA MEDINA CAMILO"/>
    <s v="CAMILO ENRIQUE"/>
    <s v="ESCALONA"/>
    <s v="MEDINA"/>
    <s v="HOMBRE"/>
    <s v="SI"/>
    <s v="SOCIALISTA DE CHILE"/>
    <s v="PS"/>
    <s v="B"/>
    <n v="217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MUJER"/>
    <s v="KUSCHEL SILVA CARLOS IGNACIO"/>
    <s v="CARLOS IGNACIO"/>
    <s v="KUSCHEL"/>
    <s v="SILVA"/>
    <s v="HOMBRE"/>
    <s v="SI"/>
    <s v="RENOVACION NACIONAL"/>
    <s v="RN"/>
    <s v="D"/>
    <n v="1734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HOMBRE"/>
    <s v="ESCALONA MEDINA CAMILO"/>
    <s v="CAMILO ENRIQUE"/>
    <s v="ESCALONA"/>
    <s v="MEDINA"/>
    <s v="HOMBRE"/>
    <s v="SI"/>
    <s v="SOCIALISTA DE CHILE"/>
    <s v="PS"/>
    <s v="B"/>
    <n v="2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HOMBRE"/>
    <s v="KUSCHEL SILVA CARLOS IGNACIO"/>
    <s v="CARLOS IGNACIO"/>
    <s v="KUSCHEL"/>
    <s v="SILVA"/>
    <s v="HOMBRE"/>
    <s v="SI"/>
    <s v="RENOVACION NACIONAL"/>
    <s v="RN"/>
    <s v="D"/>
    <n v="22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MUJER"/>
    <s v="ESCALONA MEDINA CAMILO"/>
    <s v="CAMILO ENRIQUE"/>
    <s v="ESCALONA"/>
    <s v="MEDINA"/>
    <s v="HOMBRE"/>
    <s v="SI"/>
    <s v="SOCIALISTA DE CHILE"/>
    <s v="PS"/>
    <s v="B"/>
    <n v="1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MUJER"/>
    <s v="KUSCHEL SILVA CARLOS IGNACIO"/>
    <s v="CARLOS IGNACIO"/>
    <s v="KUSCHEL"/>
    <s v="SILVA"/>
    <s v="HOMBRE"/>
    <s v="SI"/>
    <s v="RENOVACION NACIONAL"/>
    <s v="RN"/>
    <s v="D"/>
    <n v="9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HOMBRE"/>
    <s v="ESCALONA MEDINA CAMILO"/>
    <s v="CAMILO ENRIQUE"/>
    <s v="ESCALONA"/>
    <s v="MEDINA"/>
    <s v="HOMBRE"/>
    <s v="SI"/>
    <s v="SOCIALISTA DE CHILE"/>
    <s v="PS"/>
    <s v="B"/>
    <n v="8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HOMBRE"/>
    <s v="KUSCHEL SILVA CARLOS IGNACIO"/>
    <s v="CARLOS IGNACIO"/>
    <s v="KUSCHEL"/>
    <s v="SILVA"/>
    <s v="HOMBRE"/>
    <s v="SI"/>
    <s v="RENOVACION NACIONAL"/>
    <s v="RN"/>
    <s v="D"/>
    <n v="4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MUJER"/>
    <s v="ESCALONA MEDINA CAMILO"/>
    <s v="CAMILO ENRIQUE"/>
    <s v="ESCALONA"/>
    <s v="MEDINA"/>
    <s v="HOMBRE"/>
    <s v="SI"/>
    <s v="SOCIALISTA DE CHILE"/>
    <s v="PS"/>
    <s v="B"/>
    <n v="6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MUJER"/>
    <s v="KUSCHEL SILVA CARLOS IGNACIO"/>
    <s v="CARLOS IGNACIO"/>
    <s v="KUSCHEL"/>
    <s v="SILVA"/>
    <s v="HOMBRE"/>
    <s v="SI"/>
    <s v="RENOVACION NACIONAL"/>
    <s v="RN"/>
    <s v="D"/>
    <n v="5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HOMBRE"/>
    <s v="ESCALONA MEDINA CAMILO"/>
    <s v="CAMILO ENRIQUE"/>
    <s v="ESCALONA"/>
    <s v="MEDINA"/>
    <s v="HOMBRE"/>
    <s v="SI"/>
    <s v="SOCIALISTA DE CHILE"/>
    <s v="PS"/>
    <s v="B"/>
    <n v="51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HOMBRE"/>
    <s v="KUSCHEL SILVA CARLOS IGNACIO"/>
    <s v="CARLOS IGNACIO"/>
    <s v="KUSCHEL"/>
    <s v="SILVA"/>
    <s v="HOMBRE"/>
    <s v="SI"/>
    <s v="RENOVACION NACIONAL"/>
    <s v="RN"/>
    <s v="D"/>
    <n v="3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MUJER"/>
    <s v="ESCALONA MEDINA CAMILO"/>
    <s v="CAMILO ENRIQUE"/>
    <s v="ESCALONA"/>
    <s v="MEDINA"/>
    <s v="HOMBRE"/>
    <s v="SI"/>
    <s v="SOCIALISTA DE CHILE"/>
    <s v="PS"/>
    <s v="B"/>
    <n v="3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MUJER"/>
    <s v="KUSCHEL SILVA CARLOS IGNACIO"/>
    <s v="CARLOS IGNACIO"/>
    <s v="KUSCHEL"/>
    <s v="SILVA"/>
    <s v="HOMBRE"/>
    <s v="SI"/>
    <s v="RENOVACION NACIONAL"/>
    <s v="RN"/>
    <s v="D"/>
    <n v="29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HOMBRE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MUJER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MUJER"/>
    <s v="KUSCHEL SILVA CARLOS IGNACIO"/>
    <s v="CARLOS IGNACIO"/>
    <s v="KUSCHEL"/>
    <s v="SILVA"/>
    <s v="HOMBRE"/>
    <s v="SI"/>
    <s v="RENOVACION NACIONAL"/>
    <s v="RN"/>
    <s v="D"/>
    <n v="35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HOMBRE"/>
    <s v="ESCALONA MEDINA CAMILO"/>
    <s v="CAMILO ENRIQUE"/>
    <s v="ESCALONA"/>
    <s v="MEDINA"/>
    <s v="HOMBRE"/>
    <s v="SI"/>
    <s v="SOCIALISTA DE CHILE"/>
    <s v="PS"/>
    <s v="B"/>
    <n v="1369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HOMBRE"/>
    <s v="KUSCHEL SILVA CARLOS IGNACIO"/>
    <s v="CARLOS IGNACIO"/>
    <s v="KUSCHEL"/>
    <s v="SILVA"/>
    <s v="HOMBRE"/>
    <s v="SI"/>
    <s v="RENOVACION NACIONAL"/>
    <s v="RN"/>
    <s v="D"/>
    <n v="829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MUJER"/>
    <s v="ESCALONA MEDINA CAMILO"/>
    <s v="CAMILO ENRIQUE"/>
    <s v="ESCALONA"/>
    <s v="MEDINA"/>
    <s v="HOMBRE"/>
    <s v="SI"/>
    <s v="SOCIALISTA DE CHILE"/>
    <s v="PS"/>
    <s v="B"/>
    <n v="1388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MUJER"/>
    <s v="KUSCHEL SILVA CARLOS IGNACIO"/>
    <s v="CARLOS IGNACIO"/>
    <s v="KUSCHEL"/>
    <s v="SILVA"/>
    <s v="HOMBRE"/>
    <s v="SI"/>
    <s v="RENOVACION NACIONAL"/>
    <s v="RN"/>
    <s v="D"/>
    <n v="956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HOMBRE"/>
    <s v="ESCALONA MEDINA CAMILO"/>
    <s v="CAMILO ENRIQUE"/>
    <s v="ESCALONA"/>
    <s v="MEDINA"/>
    <s v="HOMBRE"/>
    <s v="SI"/>
    <s v="SOCIALISTA DE CHILE"/>
    <s v="PS"/>
    <s v="B"/>
    <n v="92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HOMBRE"/>
    <s v="KUSCHEL SILVA CARLOS IGNACIO"/>
    <s v="CARLOS IGNACIO"/>
    <s v="KUSCHEL"/>
    <s v="SILVA"/>
    <s v="HOMBRE"/>
    <s v="SI"/>
    <s v="RENOVACION NACIONAL"/>
    <s v="RN"/>
    <s v="D"/>
    <n v="77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MUJER"/>
    <s v="ESCALONA MEDINA CAMILO"/>
    <s v="CAMILO ENRIQUE"/>
    <s v="ESCALONA"/>
    <s v="MEDINA"/>
    <s v="HOMBRE"/>
    <s v="SI"/>
    <s v="SOCIALISTA DE CHILE"/>
    <s v="PS"/>
    <s v="B"/>
    <n v="58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MUJER"/>
    <s v="KUSCHEL SILVA CARLOS IGNACIO"/>
    <s v="CARLOS IGNACIO"/>
    <s v="KUSCHEL"/>
    <s v="SILVA"/>
    <s v="HOMBRE"/>
    <s v="SI"/>
    <s v="RENOVACION NACIONAL"/>
    <s v="RN"/>
    <s v="D"/>
    <n v="75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HOMBRE"/>
    <s v="ESCALONA MEDINA CAMILO"/>
    <s v="CAMILO ENRIQUE"/>
    <s v="ESCALONA"/>
    <s v="MEDINA"/>
    <s v="HOMBRE"/>
    <s v="SI"/>
    <s v="SOCIALISTA DE CHILE"/>
    <s v="PS"/>
    <s v="B"/>
    <n v="901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HOMBRE"/>
    <s v="KUSCHEL SILVA CARLOS IGNACIO"/>
    <s v="CARLOS IGNACIO"/>
    <s v="KUSCHEL"/>
    <s v="SILVA"/>
    <s v="HOMBRE"/>
    <s v="SI"/>
    <s v="RENOVACION NACIONAL"/>
    <s v="RN"/>
    <s v="D"/>
    <n v="397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MUJER"/>
    <s v="ESCALONA MEDINA CAMILO"/>
    <s v="CAMILO ENRIQUE"/>
    <s v="ESCALONA"/>
    <s v="MEDINA"/>
    <s v="HOMBRE"/>
    <s v="SI"/>
    <s v="SOCIALISTA DE CHILE"/>
    <s v="PS"/>
    <s v="B"/>
    <n v="774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MUJER"/>
    <s v="KUSCHEL SILVA CARLOS IGNACIO"/>
    <s v="CARLOS IGNACIO"/>
    <s v="KUSCHEL"/>
    <s v="SILVA"/>
    <s v="HOMBRE"/>
    <s v="SI"/>
    <s v="RENOVACION NACIONAL"/>
    <s v="RN"/>
    <s v="D"/>
    <n v="383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HOMBRE"/>
    <s v="ESCALONA MEDINA CAMILO"/>
    <s v="CAMILO ENRIQUE"/>
    <s v="ESCALONA"/>
    <s v="MEDINA"/>
    <s v="HOMBRE"/>
    <s v="SI"/>
    <s v="SOCIALISTA DE CHILE"/>
    <s v="PS"/>
    <s v="B"/>
    <n v="943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HOMBRE"/>
    <s v="KUSCHEL SILVA CARLOS IGNACIO"/>
    <s v="CARLOS IGNACIO"/>
    <s v="KUSCHEL"/>
    <s v="SILVA"/>
    <s v="HOMBRE"/>
    <s v="SI"/>
    <s v="RENOVACION NACIONAL"/>
    <s v="RN"/>
    <s v="D"/>
    <n v="610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MUJER"/>
    <s v="ESCALONA MEDINA CAMILO"/>
    <s v="CAMILO ENRIQUE"/>
    <s v="ESCALONA"/>
    <s v="MEDINA"/>
    <s v="HOMBRE"/>
    <s v="SI"/>
    <s v="SOCIALISTA DE CHILE"/>
    <s v="PS"/>
    <s v="B"/>
    <n v="911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MUJER"/>
    <s v="KUSCHEL SILVA CARLOS IGNACIO"/>
    <s v="CARLOS IGNACIO"/>
    <s v="KUSCHEL"/>
    <s v="SILVA"/>
    <s v="HOMBRE"/>
    <s v="SI"/>
    <s v="RENOVACION NACIONAL"/>
    <s v="RN"/>
    <s v="D"/>
    <n v="745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HOMBRE"/>
    <s v="ESCALONA MEDINA CAMILO"/>
    <s v="CAMILO ENRIQUE"/>
    <s v="ESCALONA"/>
    <s v="MEDINA"/>
    <s v="HOMBRE"/>
    <s v="SI"/>
    <s v="SOCIALISTA DE CHILE"/>
    <s v="PS"/>
    <s v="B"/>
    <n v="158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HOMBRE"/>
    <s v="KUSCHEL SILVA CARLOS IGNACIO"/>
    <s v="CARLOS IGNACIO"/>
    <s v="KUSCHEL"/>
    <s v="SILVA"/>
    <s v="HOMBRE"/>
    <s v="SI"/>
    <s v="RENOVACION NACIONAL"/>
    <s v="RN"/>
    <s v="D"/>
    <n v="121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MUJER"/>
    <s v="ESCALONA MEDINA CAMILO"/>
    <s v="CAMILO ENRIQUE"/>
    <s v="ESCALONA"/>
    <s v="MEDINA"/>
    <s v="HOMBRE"/>
    <s v="SI"/>
    <s v="SOCIALISTA DE CHILE"/>
    <s v="PS"/>
    <s v="B"/>
    <n v="124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MUJER"/>
    <s v="KUSCHEL SILVA CARLOS IGNACIO"/>
    <s v="CARLOS IGNACIO"/>
    <s v="KUSCHEL"/>
    <s v="SILVA"/>
    <s v="HOMBRE"/>
    <s v="SI"/>
    <s v="RENOVACION NACIONAL"/>
    <s v="RN"/>
    <s v="D"/>
    <n v="12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HOMBRE"/>
    <s v="ESCALONA MEDINA CAMILO"/>
    <s v="CAMILO ENRIQUE"/>
    <s v="ESCALONA"/>
    <s v="MEDINA"/>
    <s v="HOMBRE"/>
    <s v="SI"/>
    <s v="SOCIALISTA DE CHILE"/>
    <s v="PS"/>
    <s v="B"/>
    <n v="1016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D"/>
    <n v="127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MUJER"/>
    <s v="ESCALONA MEDINA CAMILO"/>
    <s v="CAMILO ENRIQUE"/>
    <s v="ESCALONA"/>
    <s v="MEDINA"/>
    <s v="HOMBRE"/>
    <s v="SI"/>
    <s v="SOCIALISTA DE CHILE"/>
    <s v="PS"/>
    <s v="B"/>
    <n v="93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D"/>
    <n v="1222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HOMBRE"/>
    <s v="ESCALONA MEDINA CAMILO"/>
    <s v="CAMILO ENRIQUE"/>
    <s v="ESCALONA"/>
    <s v="MEDINA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D"/>
    <n v="6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MUJER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D"/>
    <n v="7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HOMBRE"/>
    <s v="ESCALONA MEDINA CAMILO"/>
    <s v="CAMILO ENRIQUE"/>
    <s v="ESCALONA"/>
    <s v="MEDINA"/>
    <s v="HOMBRE"/>
    <s v="SI"/>
    <s v="SOCIALISTA DE CHILE"/>
    <s v="PS"/>
    <s v="B"/>
    <n v="4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D"/>
    <n v="5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MUJER"/>
    <s v="ESCALONA MEDINA CAMILO"/>
    <s v="CAMILO ENRIQUE"/>
    <s v="ESCALONA"/>
    <s v="MEDINA"/>
    <s v="HOMBRE"/>
    <s v="SI"/>
    <s v="SOCIALISTA DE CHILE"/>
    <s v="PS"/>
    <s v="B"/>
    <n v="52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D"/>
    <n v="6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HOMBRE"/>
    <s v="ESCALONA MEDINA CAMILO"/>
    <s v="CAMILO ENRIQUE"/>
    <s v="ESCALONA"/>
    <s v="MEDINA"/>
    <s v="HOMBRE"/>
    <s v="SI"/>
    <s v="SOCIALISTA DE CHILE"/>
    <s v="PS"/>
    <s v="B"/>
    <n v="145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D"/>
    <n v="9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MUJER"/>
    <s v="ESCALONA MEDINA CAMILO"/>
    <s v="CAMILO ENRIQUE"/>
    <s v="ESCALONA"/>
    <s v="MEDINA"/>
    <s v="HOMBRE"/>
    <s v="SI"/>
    <s v="SOCIALISTA DE CHILE"/>
    <s v="PS"/>
    <s v="B"/>
    <n v="14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D"/>
    <n v="74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HOMBRE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D"/>
    <n v="6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MUJER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D"/>
    <n v="53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HOMBRE"/>
    <s v="ESCALONA MEDINA CAMILO"/>
    <s v="CAMILO ENRIQUE"/>
    <s v="ESCALONA"/>
    <s v="MEDINA"/>
    <s v="HOMBRE"/>
    <s v="SI"/>
    <s v="SOCIALISTA DE CHILE"/>
    <s v="PS"/>
    <s v="B"/>
    <n v="55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MUJER"/>
    <s v="ESCALONA MEDINA CAMILO"/>
    <s v="CAMILO ENRIQUE"/>
    <s v="ESCALONA"/>
    <s v="MEDINA"/>
    <s v="HOMBRE"/>
    <s v="SI"/>
    <s v="SOCIALISTA DE CHILE"/>
    <s v="PS"/>
    <s v="B"/>
    <n v="32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D"/>
    <n v="107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HOMBRE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D"/>
    <n v="147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D"/>
    <n v="111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HOMBRE"/>
    <s v="ESCALONA MEDINA CAMILO"/>
    <s v="CAMILO ENRIQUE"/>
    <s v="ESCALONA"/>
    <s v="MEDINA"/>
    <s v="HOMBRE"/>
    <s v="SI"/>
    <s v="SOCIALISTA DE CHILE"/>
    <s v="PS"/>
    <s v="B"/>
    <n v="19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MUJER"/>
    <s v="ESCALONA MEDINA CAMILO"/>
    <s v="CAMILO ENRIQUE"/>
    <s v="ESCALONA"/>
    <s v="MEDINA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D"/>
    <n v="3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HOMBRE"/>
    <s v="ESCALONA MEDINA CAMILO"/>
    <s v="CAMILO ENRIQUE"/>
    <s v="ESCALONA"/>
    <s v="MEDINA"/>
    <s v="HOMBRE"/>
    <s v="SI"/>
    <s v="SOCIALISTA DE CHILE"/>
    <s v="PS"/>
    <s v="B"/>
    <n v="500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D"/>
    <n v="612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MUJER"/>
    <s v="ESCALONA MEDINA CAMILO"/>
    <s v="CAMILO ENRIQUE"/>
    <s v="ESCALONA"/>
    <s v="MEDINA"/>
    <s v="HOMBRE"/>
    <s v="SI"/>
    <s v="SOCIALISTA DE CHILE"/>
    <s v="PS"/>
    <s v="B"/>
    <n v="446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D"/>
    <n v="58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HOMBRE"/>
    <s v="ESCALONA MEDINA CAMILO"/>
    <s v="CAMILO ENRIQUE"/>
    <s v="ESCALONA"/>
    <s v="MEDINA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D"/>
    <n v="7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MUJER"/>
    <s v="ESCALONA MEDINA CAMILO"/>
    <s v="CAMILO ENRIQUE"/>
    <s v="ESCALONA"/>
    <s v="MEDINA"/>
    <s v="HOMBRE"/>
    <s v="SI"/>
    <s v="SOCIALISTA DE CHILE"/>
    <s v="PS"/>
    <s v="B"/>
    <n v="3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HOMBRE"/>
    <s v="ESCALONA MEDINA CAMILO"/>
    <s v="CAMILO ENRIQUE"/>
    <s v="ESCALONA"/>
    <s v="MEDINA"/>
    <s v="HOMBRE"/>
    <s v="SI"/>
    <s v="SOCIALISTA DE CHILE"/>
    <s v="PS"/>
    <s v="B"/>
    <n v="17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D"/>
    <n v="120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MUJER"/>
    <s v="ESCALONA MEDINA CAMILO"/>
    <s v="CAMILO ENRIQUE"/>
    <s v="ESCALONA"/>
    <s v="MEDINA"/>
    <s v="HOMBRE"/>
    <s v="SI"/>
    <s v="SOCIALISTA DE CHILE"/>
    <s v="PS"/>
    <s v="B"/>
    <n v="203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D"/>
    <n v="100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3"/>
    <x v="377"/>
    <s v="HOMBRE"/>
    <s v="ESCALONA MEDINA CAMILO"/>
    <s v="CAMILO ENRIQUE"/>
    <s v="ESCALONA"/>
    <s v="MEDINA"/>
    <s v="HOMBRE"/>
    <s v="SI"/>
    <s v="SOCIALISTA DE CHILE"/>
    <s v="PS"/>
    <s v="B"/>
    <n v="8656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D"/>
    <n v="7866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4"/>
    <x v="377"/>
    <s v="MUJER"/>
    <s v="ESCALONA MEDINA CAMILO"/>
    <s v="CAMILO ENRIQUE"/>
    <s v="ESCALONA"/>
    <s v="MEDINA"/>
    <s v="HOMBRE"/>
    <s v="SI"/>
    <s v="SOCIALISTA DE CHILE"/>
    <s v="PS"/>
    <s v="B"/>
    <n v="9054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D"/>
    <n v="8969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HOMBRE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HOMBRE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MUJER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MUJER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HOMBRE"/>
    <s v="ESCALONA MEDINA CAMILO"/>
    <s v="CAMILO ENRIQUE"/>
    <s v="ESCALONA"/>
    <s v="MEDINA"/>
    <s v="HOMBRE"/>
    <s v="SI"/>
    <s v="SOCIALISTA DE CHILE"/>
    <s v="PS"/>
    <s v="B"/>
    <n v="108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HOMBRE"/>
    <s v="KUSCHEL SILVA CARLOS IGNACIO"/>
    <s v="CARLOS IGNACIO"/>
    <s v="KUSCHEL"/>
    <s v="SILVA"/>
    <s v="HOMBRE"/>
    <s v="SI"/>
    <s v="RENOVACION NACIONAL"/>
    <s v="RN"/>
    <s v="D"/>
    <n v="63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MUJER"/>
    <s v="ESCALONA MEDINA CAMILO"/>
    <s v="CAMILO ENRIQUE"/>
    <s v="ESCALONA"/>
    <s v="MEDINA"/>
    <s v="HOMBRE"/>
    <s v="SI"/>
    <s v="SOCIALISTA DE CHILE"/>
    <s v="PS"/>
    <s v="B"/>
    <n v="181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MUJER"/>
    <s v="KUSCHEL SILVA CARLOS IGNACIO"/>
    <s v="CARLOS IGNACIO"/>
    <s v="KUSCHEL"/>
    <s v="SILVA"/>
    <s v="HOMBRE"/>
    <s v="SI"/>
    <s v="RENOVACION NACIONAL"/>
    <s v="RN"/>
    <s v="D"/>
    <n v="72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HOMBRE"/>
    <s v="ESCALONA MEDINA CAMILO"/>
    <s v="CAMILO ENRIQUE"/>
    <s v="ESCALONA"/>
    <s v="MEDINA"/>
    <s v="HOMBRE"/>
    <s v="SI"/>
    <s v="SOCIALISTA DE CHILE"/>
    <s v="PS"/>
    <s v="B"/>
    <n v="19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HOMBRE"/>
    <s v="KUSCHEL SILVA CARLOS IGNACIO"/>
    <s v="CARLOS IGNACIO"/>
    <s v="KUSCHEL"/>
    <s v="SILVA"/>
    <s v="HOMBRE"/>
    <s v="SI"/>
    <s v="RENOVACION NACIONAL"/>
    <s v="RN"/>
    <s v="D"/>
    <n v="28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MUJER"/>
    <s v="ESCALONA MEDINA CAMILO"/>
    <s v="CAMILO ENRIQUE"/>
    <s v="ESCALONA"/>
    <s v="MEDINA"/>
    <s v="HOMBRE"/>
    <s v="SI"/>
    <s v="SOCIALISTA DE CHILE"/>
    <s v="PS"/>
    <s v="B"/>
    <n v="2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MUJER"/>
    <s v="KUSCHEL SILVA CARLOS IGNACIO"/>
    <s v="CARLOS IGNACIO"/>
    <s v="KUSCHEL"/>
    <s v="SILVA"/>
    <s v="HOMBRE"/>
    <s v="SI"/>
    <s v="RENOVACION NACIONAL"/>
    <s v="RN"/>
    <s v="D"/>
    <n v="41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HOMBRE"/>
    <s v="ESCALONA MEDINA CAMILO"/>
    <s v="CAMILO ENRIQUE"/>
    <s v="ESCALONA"/>
    <s v="MEDINA"/>
    <s v="HOMBRE"/>
    <s v="SI"/>
    <s v="SOCIALISTA DE CHILE"/>
    <s v="PS"/>
    <s v="B"/>
    <n v="232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HOMBRE"/>
    <s v="KUSCHEL SILVA CARLOS IGNACIO"/>
    <s v="CARLOS IGNACIO"/>
    <s v="KUSCHEL"/>
    <s v="SILVA"/>
    <s v="HOMBRE"/>
    <s v="SI"/>
    <s v="RENOVACION NACIONAL"/>
    <s v="RN"/>
    <s v="D"/>
    <n v="1180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MUJER"/>
    <s v="ESCALONA MEDINA CAMILO"/>
    <s v="CAMILO ENRIQUE"/>
    <s v="ESCALONA"/>
    <s v="MEDINA"/>
    <s v="HOMBRE"/>
    <s v="SI"/>
    <s v="SOCIALISTA DE CHILE"/>
    <s v="PS"/>
    <s v="B"/>
    <n v="2584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MUJER"/>
    <s v="KUSCHEL SILVA CARLOS IGNACIO"/>
    <s v="CARLOS IGNACIO"/>
    <s v="KUSCHEL"/>
    <s v="SILVA"/>
    <s v="HOMBRE"/>
    <s v="SI"/>
    <s v="RENOVACION NACIONAL"/>
    <s v="RN"/>
    <s v="D"/>
    <n v="133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HOMBRE"/>
    <s v="ESCALONA MEDINA CAMILO"/>
    <s v="CAMILO ENRIQUE"/>
    <s v="ESCALONA"/>
    <s v="MEDINA"/>
    <s v="HOMBRE"/>
    <s v="SI"/>
    <s v="SOCIALISTA DE CHILE"/>
    <s v="PS"/>
    <s v="B"/>
    <n v="13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HOMBRE"/>
    <s v="KUSCHEL SILVA CARLOS IGNACIO"/>
    <s v="CARLOS IGNACIO"/>
    <s v="KUSCHEL"/>
    <s v="SILVA"/>
    <s v="HOMBRE"/>
    <s v="SI"/>
    <s v="RENOVACION NACIONAL"/>
    <s v="RN"/>
    <s v="D"/>
    <n v="5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MUJER"/>
    <s v="ESCALONA MEDINA CAMILO"/>
    <s v="CAMILO ENRIQUE"/>
    <s v="ESCALONA"/>
    <s v="MEDINA"/>
    <s v="HOMBRE"/>
    <s v="SI"/>
    <s v="SOCIALISTA DE CHILE"/>
    <s v="PS"/>
    <s v="B"/>
    <n v="144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MUJER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HOMBRE"/>
    <s v="ESCALONA MEDINA CAMILO"/>
    <s v="CAMILO ENRIQUE"/>
    <s v="ESCALONA"/>
    <s v="MEDINA"/>
    <s v="HOMBRE"/>
    <s v="SI"/>
    <s v="SOCIALISTA DE CHILE"/>
    <s v="PS"/>
    <s v="B"/>
    <n v="2302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HOMBRE"/>
    <s v="KUSCHEL SILVA CARLOS IGNACIO"/>
    <s v="CARLOS IGNACIO"/>
    <s v="KUSCHEL"/>
    <s v="SILVA"/>
    <s v="HOMBRE"/>
    <s v="SI"/>
    <s v="RENOVACION NACIONAL"/>
    <s v="RN"/>
    <s v="D"/>
    <n v="907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MUJER"/>
    <s v="ESCALONA MEDINA CAMILO"/>
    <s v="CAMILO ENRIQUE"/>
    <s v="ESCALONA"/>
    <s v="MEDINA"/>
    <s v="HOMBRE"/>
    <s v="SI"/>
    <s v="SOCIALISTA DE CHILE"/>
    <s v="PS"/>
    <s v="B"/>
    <n v="2711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MUJER"/>
    <s v="KUSCHEL SILVA CARLOS IGNACIO"/>
    <s v="CARLOS IGNACIO"/>
    <s v="KUSCHEL"/>
    <s v="SILVA"/>
    <s v="HOMBRE"/>
    <s v="SI"/>
    <s v="RENOVACION NACIONAL"/>
    <s v="RN"/>
    <s v="D"/>
    <n v="1006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HOMBRE"/>
    <s v="ESCALONA MEDINA CAMILO"/>
    <s v="CAMILO ENRIQUE"/>
    <s v="ESCALONA"/>
    <s v="MEDINA"/>
    <s v="HOMBRE"/>
    <s v="SI"/>
    <s v="SOCIALISTA DE CHILE"/>
    <s v="PS"/>
    <s v="B"/>
    <n v="34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MUJER"/>
    <s v="ESCALONA MEDINA CAMILO"/>
    <s v="CAMILO ENRIQUE"/>
    <s v="ESCALONA"/>
    <s v="MEDINA"/>
    <s v="HOMBRE"/>
    <s v="SI"/>
    <s v="SOCIALISTA DE CHILE"/>
    <s v="PS"/>
    <s v="B"/>
    <n v="32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MUJER"/>
    <s v="KUSCHEL SILVA CARLOS IGNACIO"/>
    <s v="CARLOS IGNACIO"/>
    <s v="KUSCHEL"/>
    <s v="SILV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HOMBRE"/>
    <s v="ESCALONA MEDINA CAMILO"/>
    <s v="CAMILO ENRIQUE"/>
    <s v="ESCALONA"/>
    <s v="MEDINA"/>
    <s v="HOMBRE"/>
    <s v="SI"/>
    <s v="SOCIALISTA DE CHILE"/>
    <s v="PS"/>
    <s v="B"/>
    <n v="29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HOMBRE"/>
    <s v="KUSCHEL SILVA CARLOS IGNACIO"/>
    <s v="CARLOS IGNACIO"/>
    <s v="KUSCHEL"/>
    <s v="SILV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MUJER"/>
    <s v="ESCALONA MEDINA CAMILO"/>
    <s v="CAMILO ENRIQUE"/>
    <s v="ESCALONA"/>
    <s v="MEDINA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MUJER"/>
    <s v="KUSCHEL SILVA CARLOS IGNACIO"/>
    <s v="CARLOS IGNACIO"/>
    <s v="KUSCHEL"/>
    <s v="SILVA"/>
    <s v="HOMBRE"/>
    <s v="SI"/>
    <s v="RENOVACION NACIONAL"/>
    <s v="RN"/>
    <s v="D"/>
    <n v="24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HOMBRE"/>
    <s v="ESCALONA MEDINA CAMILO"/>
    <s v="CAMILO ENRIQUE"/>
    <s v="ESCALONA"/>
    <s v="MEDINA"/>
    <s v="HOMBRE"/>
    <s v="SI"/>
    <s v="SOCIALISTA DE CHILE"/>
    <s v="PS"/>
    <s v="B"/>
    <n v="35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HOMBRE"/>
    <s v="KUSCHEL SILVA CARLOS IGNACIO"/>
    <s v="CARLOS IGNACIO"/>
    <s v="KUSCHEL"/>
    <s v="SILVA"/>
    <s v="HOMBRE"/>
    <s v="SI"/>
    <s v="RENOVACION NACIONAL"/>
    <s v="RN"/>
    <s v="D"/>
    <n v="14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MUJER"/>
    <s v="ESCALONA MEDINA CAMILO"/>
    <s v="CAMILO ENRIQUE"/>
    <s v="ESCALONA"/>
    <s v="MEDINA"/>
    <s v="HOMBRE"/>
    <s v="SI"/>
    <s v="SOCIALISTA DE CHILE"/>
    <s v="PS"/>
    <s v="B"/>
    <n v="319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MUJER"/>
    <s v="KUSCHEL SILVA CARLOS IGNACIO"/>
    <s v="CARLOS IGNACIO"/>
    <s v="KUSCHEL"/>
    <s v="SILVA"/>
    <s v="HOMBRE"/>
    <s v="SI"/>
    <s v="RENOVACION NACIONAL"/>
    <s v="RN"/>
    <s v="D"/>
    <n v="129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HOMBRE"/>
    <s v="ESCALONA MEDINA CAMILO"/>
    <s v="CAMILO ENRIQUE"/>
    <s v="ESCALONA"/>
    <s v="MEDINA"/>
    <s v="HOMBRE"/>
    <s v="SI"/>
    <s v="SOCIALISTA DE CHILE"/>
    <s v="PS"/>
    <s v="B"/>
    <n v="101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HOMBRE"/>
    <s v="KUSCHEL SILVA CARLOS IGNACIO"/>
    <s v="CARLOS IGNACIO"/>
    <s v="KUSCHEL"/>
    <s v="SILV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MUJER"/>
    <s v="ESCALONA MEDINA CAMILO"/>
    <s v="CAMILO ENRIQUE"/>
    <s v="ESCALONA"/>
    <s v="MEDINA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MUJER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HOMBRE"/>
    <s v="ESCALONA MEDINA CAMILO"/>
    <s v="CAMILO ENRIQUE"/>
    <s v="ESCALONA"/>
    <s v="MEDINA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HOMBRE"/>
    <s v="KUSCHEL SILVA CARLOS IGNACIO"/>
    <s v="CARLOS IGNACIO"/>
    <s v="KUSCHEL"/>
    <s v="SILVA"/>
    <s v="HOMBRE"/>
    <s v="SI"/>
    <s v="RENOVACION NACIONAL"/>
    <s v="RN"/>
    <s v="D"/>
    <n v="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MUJER"/>
    <s v="ESCALONA MEDINA CAMILO"/>
    <s v="CAMILO ENRIQUE"/>
    <s v="ESCALONA"/>
    <s v="MEDINA"/>
    <s v="HOMBRE"/>
    <s v="SI"/>
    <s v="SOCIALISTA DE CHILE"/>
    <s v="PS"/>
    <s v="B"/>
    <n v="7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MUJER"/>
    <s v="KUSCHEL SILVA CARLOS IGNACIO"/>
    <s v="CARLOS IGNACIO"/>
    <s v="KUSCHEL"/>
    <s v="SILVA"/>
    <s v="HOMBRE"/>
    <s v="SI"/>
    <s v="RENOVACION NACIONAL"/>
    <s v="RN"/>
    <s v="D"/>
    <n v="12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HOMBRE"/>
    <s v="ESCALONA MEDINA CAMILO"/>
    <s v="CAMILO ENRIQUE"/>
    <s v="ESCALONA"/>
    <s v="MEDINA"/>
    <s v="HOMBRE"/>
    <s v="SI"/>
    <s v="SOCIALISTA DE CHILE"/>
    <s v="PS"/>
    <s v="B"/>
    <n v="829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HOMBRE"/>
    <s v="KUSCHEL SILVA CARLOS IGNACIO"/>
    <s v="CARLOS IGNACIO"/>
    <s v="KUSCHEL"/>
    <s v="SILVA"/>
    <s v="HOMBRE"/>
    <s v="SI"/>
    <s v="RENOVACION NACIONAL"/>
    <s v="RN"/>
    <s v="D"/>
    <n v="274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MUJER"/>
    <s v="ESCALONA MEDINA CAMILO"/>
    <s v="CAMILO ENRIQUE"/>
    <s v="ESCALONA"/>
    <s v="MEDINA"/>
    <s v="HOMBRE"/>
    <s v="SI"/>
    <s v="SOCIALISTA DE CHILE"/>
    <s v="PS"/>
    <s v="B"/>
    <n v="880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MUJER"/>
    <s v="KUSCHEL SILVA CARLOS IGNACIO"/>
    <s v="CARLOS IGNACIO"/>
    <s v="KUSCHEL"/>
    <s v="SILVA"/>
    <s v="HOMBRE"/>
    <s v="SI"/>
    <s v="RENOVACION NACIONAL"/>
    <s v="RN"/>
    <s v="D"/>
    <n v="298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HOMBRE"/>
    <s v="ESCALONA MEDINA CAMILO"/>
    <s v="CAMILO ENRIQUE"/>
    <s v="ESCALONA"/>
    <s v="MEDINA"/>
    <s v="HOMBRE"/>
    <s v="SI"/>
    <s v="SOCIALISTA DE CHILE"/>
    <s v="PS"/>
    <s v="B"/>
    <n v="225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HOMBRE"/>
    <s v="KUSCHEL SILVA CARLOS IGNACIO"/>
    <s v="CARLOS IGNACIO"/>
    <s v="KUSCHEL"/>
    <s v="SILVA"/>
    <s v="HOMBRE"/>
    <s v="SI"/>
    <s v="RENOVACION NACIONAL"/>
    <s v="RN"/>
    <s v="D"/>
    <n v="73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MUJER"/>
    <s v="ESCALONA MEDINA CAMILO"/>
    <s v="CAMILO ENRIQUE"/>
    <s v="ESCALONA"/>
    <s v="MEDINA"/>
    <s v="HOMBRE"/>
    <s v="SI"/>
    <s v="SOCIALISTA DE CHILE"/>
    <s v="PS"/>
    <s v="B"/>
    <n v="237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MUJER"/>
    <s v="KUSCHEL SILVA CARLOS IGNACIO"/>
    <s v="CARLOS IGNACIO"/>
    <s v="KUSCHEL"/>
    <s v="SILVA"/>
    <s v="HOMBRE"/>
    <s v="SI"/>
    <s v="RENOVACION NACIONAL"/>
    <s v="RN"/>
    <s v="D"/>
    <n v="60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HOMBRE"/>
    <s v="ESCALONA MEDINA CAMILO"/>
    <s v="CAMILO ENRIQUE"/>
    <s v="ESCALONA"/>
    <s v="MEDINA"/>
    <s v="HOMBRE"/>
    <s v="SI"/>
    <s v="SOCIALISTA DE CHILE"/>
    <s v="PS"/>
    <s v="B"/>
    <n v="381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HOMBRE"/>
    <s v="KUSCHEL SILVA CARLOS IGNACIO"/>
    <s v="CARLOS IGNACIO"/>
    <s v="KUSCHEL"/>
    <s v="SILVA"/>
    <s v="HOMBRE"/>
    <s v="SI"/>
    <s v="RENOVACION NACIONAL"/>
    <s v="RN"/>
    <s v="D"/>
    <n v="237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MUJER"/>
    <s v="ESCALONA MEDINA CAMILO"/>
    <s v="CAMILO ENRIQUE"/>
    <s v="ESCALONA"/>
    <s v="MEDINA"/>
    <s v="HOMBRE"/>
    <s v="SI"/>
    <s v="SOCIALISTA DE CHILE"/>
    <s v="PS"/>
    <s v="B"/>
    <n v="351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MUJER"/>
    <s v="KUSCHEL SILVA CARLOS IGNACIO"/>
    <s v="CARLOS IGNACIO"/>
    <s v="KUSCHEL"/>
    <s v="SILVA"/>
    <s v="HOMBRE"/>
    <s v="SI"/>
    <s v="RENOVACION NACIONAL"/>
    <s v="RN"/>
    <s v="D"/>
    <n v="244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HOMBRE"/>
    <s v="ESCALONA MEDINA CAMILO"/>
    <s v="CAMILO ENRIQUE"/>
    <s v="ESCALONA"/>
    <s v="MEDINA"/>
    <s v="HOMBRE"/>
    <s v="SI"/>
    <s v="SOCIALISTA DE CHILE"/>
    <s v="PS"/>
    <s v="B"/>
    <n v="35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HOMBRE"/>
    <s v="KUSCHEL SILVA CARLOS IGNACIO"/>
    <s v="CARLOS IGNACIO"/>
    <s v="KUSCHEL"/>
    <s v="SILV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MUJER"/>
    <s v="ESCALONA MEDINA CAMILO"/>
    <s v="CAMILO ENRIQUE"/>
    <s v="ESCALONA"/>
    <s v="MEDINA"/>
    <s v="HOMBRE"/>
    <s v="SI"/>
    <s v="SOCIALISTA DE CHILE"/>
    <s v="PS"/>
    <s v="B"/>
    <n v="38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MUJER"/>
    <s v="KUSCHEL SILVA CARLOS IGNACIO"/>
    <s v="CARLOS IGNACIO"/>
    <s v="KUSCHEL"/>
    <s v="SILVA"/>
    <s v="HOMBRE"/>
    <s v="SI"/>
    <s v="RENOVACION NACIONAL"/>
    <s v="RN"/>
    <s v="D"/>
    <n v="23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HOMBRE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HOMBRE"/>
    <s v="KUSCHEL SILVA CARLOS IGNACIO"/>
    <s v="CARLOS IGNACIO"/>
    <s v="KUSCHEL"/>
    <s v="SILVA"/>
    <s v="HOMBRE"/>
    <s v="SI"/>
    <s v="RENOVACION NACIONAL"/>
    <s v="RN"/>
    <s v="D"/>
    <n v="142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MUJER"/>
    <s v="KUSCHEL SILVA CARLOS IGNACIO"/>
    <s v="CARLOS IGNACIO"/>
    <s v="KUSCHEL"/>
    <s v="SILVA"/>
    <s v="HOMBRE"/>
    <s v="SI"/>
    <s v="RENOVACION NACIONAL"/>
    <s v="RN"/>
    <s v="D"/>
    <n v="128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HOMBRE"/>
    <s v="ESCALONA MEDINA CAMILO"/>
    <s v="CAMILO ENRIQUE"/>
    <s v="ESCALONA"/>
    <s v="MEDINA"/>
    <s v="HOMBRE"/>
    <s v="SI"/>
    <s v="SOCIALISTA DE CHILE"/>
    <s v="PS"/>
    <s v="B"/>
    <n v="181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HOMBRE"/>
    <s v="KUSCHEL SILVA CARLOS IGNACIO"/>
    <s v="CARLOS IGNACIO"/>
    <s v="KUSCHEL"/>
    <s v="SILVA"/>
    <s v="HOMBRE"/>
    <s v="SI"/>
    <s v="RENOVACION NACIONAL"/>
    <s v="RN"/>
    <s v="D"/>
    <n v="13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MUJER"/>
    <s v="ESCALONA MEDINA CAMILO"/>
    <s v="CAMILO ENRIQUE"/>
    <s v="ESCALONA"/>
    <s v="MEDINA"/>
    <s v="HOMBRE"/>
    <s v="SI"/>
    <s v="SOCIALISTA DE CHILE"/>
    <s v="PS"/>
    <s v="B"/>
    <n v="170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MUJER"/>
    <s v="KUSCHEL SILVA CARLOS IGNACIO"/>
    <s v="CARLOS IGNACIO"/>
    <s v="KUSCHEL"/>
    <s v="SILVA"/>
    <s v="HOMBRE"/>
    <s v="SI"/>
    <s v="RENOVACION NACIONAL"/>
    <s v="RN"/>
    <s v="D"/>
    <n v="11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HOMBRE"/>
    <s v="ESCALONA MEDINA CAMILO"/>
    <s v="CAMILO ENRIQUE"/>
    <s v="ESCALONA"/>
    <s v="MEDINA"/>
    <s v="HOMBRE"/>
    <s v="SI"/>
    <s v="SOCIALISTA DE CHILE"/>
    <s v="PS"/>
    <s v="B"/>
    <n v="2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HOMBRE"/>
    <s v="KUSCHEL SILVA CARLOS IGNACIO"/>
    <s v="CARLOS IGNACIO"/>
    <s v="KUSCHEL"/>
    <s v="SILVA"/>
    <s v="HOMBRE"/>
    <s v="SI"/>
    <s v="RENOVACION NACIONAL"/>
    <s v="RN"/>
    <s v="D"/>
    <n v="22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MUJER"/>
    <s v="ESCALONA MEDINA CAMILO"/>
    <s v="CAMILO ENRIQUE"/>
    <s v="ESCALONA"/>
    <s v="MEDINA"/>
    <s v="HOMBRE"/>
    <s v="SI"/>
    <s v="SOCIALISTA DE CHILE"/>
    <s v="PS"/>
    <s v="B"/>
    <n v="21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MUJER"/>
    <s v="KUSCHEL SILVA CARLOS IGNACIO"/>
    <s v="CARLOS IGNACIO"/>
    <s v="KUSCHEL"/>
    <s v="SILVA"/>
    <s v="HOMBRE"/>
    <s v="SI"/>
    <s v="RENOVACION NACIONAL"/>
    <s v="RN"/>
    <s v="D"/>
    <n v="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HOMBRE"/>
    <s v="ESCALONA MEDINA CAMILO"/>
    <s v="CAMILO ENRIQUE"/>
    <s v="ESCALONA"/>
    <s v="MEDINA"/>
    <s v="HOMBRE"/>
    <s v="SI"/>
    <s v="SOCIALISTA DE CHILE"/>
    <s v="PS"/>
    <s v="B"/>
    <n v="1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HOMBRE"/>
    <s v="KUSCHEL SILVA CARLOS IGNACIO"/>
    <s v="CARLOS IGNACIO"/>
    <s v="KUSCHEL"/>
    <s v="SILVA"/>
    <s v="HOMBRE"/>
    <s v="SI"/>
    <s v="RENOVACION NACIONAL"/>
    <s v="RN"/>
    <s v="D"/>
    <n v="5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MUJER"/>
    <s v="ESCALONA MEDINA CAMILO"/>
    <s v="CAMILO ENRIQUE"/>
    <s v="ESCALONA"/>
    <s v="MEDINA"/>
    <s v="HOMBRE"/>
    <s v="SI"/>
    <s v="SOCIALISTA DE CHILE"/>
    <s v="PS"/>
    <s v="B"/>
    <n v="7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MUJER"/>
    <s v="KUSCHEL SILVA CARLOS IGNACIO"/>
    <s v="CARLOS IGNACIO"/>
    <s v="KUSCHEL"/>
    <s v="SILVA"/>
    <s v="HOMBRE"/>
    <s v="SI"/>
    <s v="RENOVACION NACIONAL"/>
    <s v="RN"/>
    <s v="D"/>
    <n v="4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HOMBRE"/>
    <s v="KUSCHEL SILVA CARLOS IGNACIO"/>
    <s v="CARLOS IGNACIO"/>
    <s v="KUSCHEL"/>
    <s v="SILVA"/>
    <s v="HOMBRE"/>
    <s v="SI"/>
    <s v="RENOVACION NACIONAL"/>
    <s v="RN"/>
    <s v="D"/>
    <n v="34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MUJER"/>
    <s v="ESCALONA MEDINA CAMILO"/>
    <s v="CAMILO ENRIQUE"/>
    <s v="ESCALONA"/>
    <s v="MEDINA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MUJER"/>
    <s v="KUSCHEL SILVA CARLOS IGNACIO"/>
    <s v="CARLOS IGNACIO"/>
    <s v="KUSCHEL"/>
    <s v="SILVA"/>
    <s v="HOMBRE"/>
    <s v="SI"/>
    <s v="RENOVACION NACIONAL"/>
    <s v="RN"/>
    <s v="D"/>
    <n v="30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HOMBRE"/>
    <s v="ESCALONA MEDINA CAMILO"/>
    <s v="CAMILO ENRIQUE"/>
    <s v="ESCALONA"/>
    <s v="MEDINA"/>
    <s v="HOMBRE"/>
    <s v="SI"/>
    <s v="SOCIALISTA DE CHILE"/>
    <s v="PS"/>
    <s v="B"/>
    <n v="82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HOMBRE"/>
    <s v="KUSCHEL SILVA CARLOS IGNACIO"/>
    <s v="CARLOS IGNACIO"/>
    <s v="KUSCHEL"/>
    <s v="SILVA"/>
    <s v="HOMBRE"/>
    <s v="SI"/>
    <s v="RENOVACION NACIONAL"/>
    <s v="RN"/>
    <s v="D"/>
    <n v="114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MUJER"/>
    <s v="ESCALONA MEDINA CAMILO"/>
    <s v="CAMILO ENRIQUE"/>
    <s v="ESCALONA"/>
    <s v="MEDINA"/>
    <s v="HOMBRE"/>
    <s v="SI"/>
    <s v="SOCIALISTA DE CHILE"/>
    <s v="PS"/>
    <s v="B"/>
    <n v="83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MUJER"/>
    <s v="KUSCHEL SILVA CARLOS IGNACIO"/>
    <s v="CARLOS IGNACIO"/>
    <s v="KUSCHEL"/>
    <s v="SILVA"/>
    <s v="HOMBRE"/>
    <s v="SI"/>
    <s v="RENOVACION NACIONAL"/>
    <s v="RN"/>
    <s v="D"/>
    <n v="117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HOMBRE"/>
    <s v="ESCALONA MEDINA CAMILO"/>
    <s v="CAMILO ENRIQUE"/>
    <s v="ESCALONA"/>
    <s v="MEDINA"/>
    <s v="HOMBRE"/>
    <s v="SI"/>
    <s v="SOCIALISTA DE CHILE"/>
    <s v="PS"/>
    <s v="B"/>
    <n v="279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HOMBRE"/>
    <s v="KUSCHEL SILVA CARLOS IGNACIO"/>
    <s v="CARLOS IGNACIO"/>
    <s v="KUSCHEL"/>
    <s v="SILVA"/>
    <s v="HOMBRE"/>
    <s v="SI"/>
    <s v="RENOVACION NACIONAL"/>
    <s v="RN"/>
    <s v="D"/>
    <n v="74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MUJER"/>
    <s v="ESCALONA MEDINA CAMILO"/>
    <s v="CAMILO ENRIQUE"/>
    <s v="ESCALONA"/>
    <s v="MEDINA"/>
    <s v="HOMBRE"/>
    <s v="SI"/>
    <s v="SOCIALISTA DE CHILE"/>
    <s v="PS"/>
    <s v="B"/>
    <n v="350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MUJER"/>
    <s v="KUSCHEL SILVA CARLOS IGNACIO"/>
    <s v="CARLOS IGNACIO"/>
    <s v="KUSCHEL"/>
    <s v="SILVA"/>
    <s v="HOMBRE"/>
    <s v="SI"/>
    <s v="RENOVACION NACIONAL"/>
    <s v="RN"/>
    <s v="D"/>
    <n v="84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HOMBRE"/>
    <s v="ESCALONA MEDINA CAMILO"/>
    <s v="CAMILO ENRIQUE"/>
    <s v="ESCALONA"/>
    <s v="MEDINA"/>
    <s v="HOMBRE"/>
    <s v="SI"/>
    <s v="SOCIALISTA DE CHILE"/>
    <s v="PS"/>
    <s v="B"/>
    <n v="319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HOMBRE"/>
    <s v="KUSCHEL SILVA CARLOS IGNACIO"/>
    <s v="CARLOS IGNACIO"/>
    <s v="KUSCHEL"/>
    <s v="SILVA"/>
    <s v="HOMBRE"/>
    <s v="SI"/>
    <s v="RENOVACION NACIONAL"/>
    <s v="RN"/>
    <s v="D"/>
    <n v="130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MUJER"/>
    <s v="ESCALONA MEDINA CAMILO"/>
    <s v="CAMILO ENRIQUE"/>
    <s v="ESCALONA"/>
    <s v="MEDINA"/>
    <s v="HOMBRE"/>
    <s v="SI"/>
    <s v="SOCIALISTA DE CHILE"/>
    <s v="PS"/>
    <s v="B"/>
    <n v="295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MUJER"/>
    <s v="KUSCHEL SILVA CARLOS IGNACIO"/>
    <s v="CARLOS IGNACIO"/>
    <s v="KUSCHEL"/>
    <s v="SILVA"/>
    <s v="HOMBRE"/>
    <s v="SI"/>
    <s v="RENOVACION NACIONAL"/>
    <s v="RN"/>
    <s v="D"/>
    <n v="162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HOMBRE"/>
    <s v="ESCALONA MEDINA CAMILO"/>
    <s v="CAMILO ENRIQUE"/>
    <s v="ESCALONA"/>
    <s v="MEDINA"/>
    <s v="HOMBRE"/>
    <s v="SI"/>
    <s v="SOCIALISTA DE CHILE"/>
    <s v="PS"/>
    <s v="B"/>
    <n v="1215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HOMBRE"/>
    <s v="KUSCHEL SILVA CARLOS IGNACIO"/>
    <s v="CARLOS IGNACIO"/>
    <s v="KUSCHEL"/>
    <s v="SILVA"/>
    <s v="HOMBRE"/>
    <s v="SI"/>
    <s v="RENOVACION NACIONAL"/>
    <s v="RN"/>
    <s v="D"/>
    <n v="508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MUJER"/>
    <s v="ESCALONA MEDINA CAMILO"/>
    <s v="CAMILO ENRIQUE"/>
    <s v="ESCALONA"/>
    <s v="MEDINA"/>
    <s v="HOMBRE"/>
    <s v="SI"/>
    <s v="SOCIALISTA DE CHILE"/>
    <s v="PS"/>
    <s v="B"/>
    <n v="1199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MUJER"/>
    <s v="KUSCHEL SILVA CARLOS IGNACIO"/>
    <s v="CARLOS IGNACIO"/>
    <s v="KUSCHEL"/>
    <s v="SILVA"/>
    <s v="HOMBRE"/>
    <s v="SI"/>
    <s v="RENOVACION NACIONAL"/>
    <s v="RN"/>
    <s v="D"/>
    <n v="462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HOMBRE"/>
    <s v="ESCALONA MEDINA CAMILO"/>
    <s v="CAMILO ENRIQUE"/>
    <s v="ESCALONA"/>
    <s v="MEDINA"/>
    <s v="HOMBRE"/>
    <s v="SI"/>
    <s v="SOCIALISTA DE CHILE"/>
    <s v="PS"/>
    <s v="B"/>
    <n v="377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HOMBRE"/>
    <s v="KUSCHEL SILVA CARLOS IGNACIO"/>
    <s v="CARLOS IGNACIO"/>
    <s v="KUSCHEL"/>
    <s v="SILVA"/>
    <s v="HOMBRE"/>
    <s v="SI"/>
    <s v="RENOVACION NACIONAL"/>
    <s v="RN"/>
    <s v="D"/>
    <n v="269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MUJER"/>
    <s v="ESCALONA MEDINA CAMILO"/>
    <s v="CAMILO ENRIQUE"/>
    <s v="ESCALONA"/>
    <s v="MEDINA"/>
    <s v="HOMBRE"/>
    <s v="SI"/>
    <s v="SOCIALISTA DE CHILE"/>
    <s v="PS"/>
    <s v="B"/>
    <n v="369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MUJER"/>
    <s v="KUSCHEL SILVA CARLOS IGNACIO"/>
    <s v="CARLOS IGNACIO"/>
    <s v="KUSCHEL"/>
    <s v="SILVA"/>
    <s v="HOMBRE"/>
    <s v="SI"/>
    <s v="RENOVACION NACIONAL"/>
    <s v="RN"/>
    <s v="D"/>
    <n v="224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HOMBRE"/>
    <s v="KUSCHEL SILVA CARLOS IGNACIO"/>
    <s v="CARLOS IGNACIO"/>
    <s v="KUSCHEL"/>
    <s v="SILVA"/>
    <s v="HOMBRE"/>
    <s v="SI"/>
    <s v="RENOVACION NACIONAL"/>
    <s v="RN"/>
    <s v="D"/>
    <n v="71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MUJER"/>
    <s v="ESCALONA MEDINA CAMILO"/>
    <s v="CAMILO ENRIQUE"/>
    <s v="ESCALONA"/>
    <s v="MEDINA"/>
    <s v="HOMBRE"/>
    <s v="SI"/>
    <s v="SOCIALISTA DE CHILE"/>
    <s v="PS"/>
    <s v="B"/>
    <n v="31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MUJER"/>
    <s v="KUSCHEL SILVA CARLOS IGNACIO"/>
    <s v="CARLOS IGNACIO"/>
    <s v="KUSCHEL"/>
    <s v="SILVA"/>
    <s v="HOMBRE"/>
    <s v="SI"/>
    <s v="RENOVACION NACIONAL"/>
    <s v="RN"/>
    <s v="D"/>
    <n v="52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HOMBRE"/>
    <s v="ESCALONA MEDINA CAMILO"/>
    <s v="CAMILO ENRIQUE"/>
    <s v="ESCALONA"/>
    <s v="MEDINA"/>
    <s v="HOMBRE"/>
    <s v="SI"/>
    <s v="SOCIALISTA DE CHILE"/>
    <s v="PS"/>
    <s v="B"/>
    <n v="30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MUJER"/>
    <s v="ESCALONA MEDINA CAMILO"/>
    <s v="CAMILO ENRIQUE"/>
    <s v="ESCALONA"/>
    <s v="MEDINA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MUJER"/>
    <s v="KUSCHEL SILVA CARLOS IGNACIO"/>
    <s v="CARLOS IGNACIO"/>
    <s v="KUSCHEL"/>
    <s v="SILVA"/>
    <s v="HOMBRE"/>
    <s v="SI"/>
    <s v="RENOVACION NACIONAL"/>
    <s v="RN"/>
    <s v="D"/>
    <n v="26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HOMBRE"/>
    <s v="ESCALONA MEDINA CAMILO"/>
    <s v="CAMILO ENRIQUE"/>
    <s v="ESCALONA"/>
    <s v="MEDINA"/>
    <s v="HOMBRE"/>
    <s v="SI"/>
    <s v="SOCIALISTA DE CHILE"/>
    <s v="PS"/>
    <s v="B"/>
    <n v="397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HOMBRE"/>
    <s v="KUSCHEL SILVA CARLOS IGNACIO"/>
    <s v="CARLOS IGNACIO"/>
    <s v="KUSCHEL"/>
    <s v="SILVA"/>
    <s v="HOMBRE"/>
    <s v="SI"/>
    <s v="RENOVACION NACIONAL"/>
    <s v="RN"/>
    <s v="D"/>
    <n v="16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MUJER"/>
    <s v="ESCALONA MEDINA CAMILO"/>
    <s v="CAMILO ENRIQUE"/>
    <s v="ESCALONA"/>
    <s v="MEDINA"/>
    <s v="HOMBRE"/>
    <s v="SI"/>
    <s v="SOCIALISTA DE CHILE"/>
    <s v="PS"/>
    <s v="B"/>
    <n v="431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MUJER"/>
    <s v="KUSCHEL SILVA CARLOS IGNACIO"/>
    <s v="CARLOS IGNACIO"/>
    <s v="KUSCHEL"/>
    <s v="SILVA"/>
    <s v="HOMBRE"/>
    <s v="SI"/>
    <s v="RENOVACION NACIONAL"/>
    <s v="RN"/>
    <s v="D"/>
    <n v="195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HOMBRE"/>
    <s v="ESCALONA MEDINA CAMILO"/>
    <s v="CAMILO ENRIQUE"/>
    <s v="ESCALONA"/>
    <s v="MEDINA"/>
    <s v="HOMBRE"/>
    <s v="SI"/>
    <s v="SOCIALISTA DE CHILE"/>
    <s v="PS"/>
    <s v="B"/>
    <n v="62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HOMBRE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MUJER"/>
    <s v="KUSCHEL SILVA CARLOS IGNACIO"/>
    <s v="CARLOS IGNACIO"/>
    <s v="KUSCHEL"/>
    <s v="SILVA"/>
    <s v="HOMBRE"/>
    <s v="SI"/>
    <s v="RENOVACION NACIONAL"/>
    <s v="RN"/>
    <s v="D"/>
    <n v="54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HOMBRE"/>
    <s v="KUSCHEL SILVA CARLOS IGNACIO"/>
    <s v="CARLOS IGNACIO"/>
    <s v="KUSCHEL"/>
    <s v="SILVA"/>
    <s v="HOMBRE"/>
    <s v="SI"/>
    <s v="RENOVACION NACIONAL"/>
    <s v="RN"/>
    <s v="D"/>
    <n v="3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MUJER"/>
    <s v="ESCALONA MEDINA CAMILO"/>
    <s v="CAMILO ENRIQUE"/>
    <s v="ESCALONA"/>
    <s v="MEDINA"/>
    <s v="HOMBRE"/>
    <s v="SI"/>
    <s v="SOCIALISTA DE CHILE"/>
    <s v="PS"/>
    <s v="B"/>
    <n v="34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MUJER"/>
    <s v="KUSCHEL SILVA CARLOS IGNACIO"/>
    <s v="CARLOS IGNACIO"/>
    <s v="KUSCHEL"/>
    <s v="SILVA"/>
    <s v="HOMBRE"/>
    <s v="SI"/>
    <s v="RENOVACION NACIONAL"/>
    <s v="RN"/>
    <s v="D"/>
    <n v="35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2"/>
    <x v="424"/>
    <s v="HOMBRE"/>
    <s v="MUÑOZ ABURTO PEDRO"/>
    <s v="PEDRO HECTOR"/>
    <s v="MUÑOZ"/>
    <s v="ABURTO"/>
    <s v="HOMBRE"/>
    <s v="SI"/>
    <s v="SOCIALISTA DE CHILE"/>
    <s v="PS"/>
    <s v="B"/>
    <n v="2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2"/>
    <x v="424"/>
    <s v="HOMBRE"/>
    <s v="BIANCHI CHELECH CARLOS"/>
    <s v="CARLOS ANTONIO KARIM"/>
    <s v="BIANCHI"/>
    <s v="CHELECH"/>
    <s v="HOMBRE"/>
    <s v="SI"/>
    <s v="INDEPENDIENTE"/>
    <s v="INDEP"/>
    <s v="G"/>
    <n v="6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HOMBRE"/>
    <s v="MUÑOZ ABURTO PEDRO"/>
    <s v="PEDRO HECTOR"/>
    <s v="MUÑOZ"/>
    <s v="ABURTO"/>
    <s v="HOMBRE"/>
    <s v="SI"/>
    <s v="SOCIALISTA DE CHILE"/>
    <s v="PS"/>
    <s v="B"/>
    <n v="95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HOMBRE"/>
    <s v="BIANCHI CHELECH CARLOS"/>
    <s v="CARLOS ANTONIO KARIM"/>
    <s v="BIANCHI"/>
    <s v="CHELECH"/>
    <s v="HOMBRE"/>
    <s v="SI"/>
    <s v="INDEPENDIENTE"/>
    <s v="INDEP"/>
    <s v="G"/>
    <n v="98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MUJER"/>
    <s v="MUÑOZ ABURTO PEDRO"/>
    <s v="PEDRO HECTOR"/>
    <s v="MUÑOZ"/>
    <s v="ABURTO"/>
    <s v="HOMBRE"/>
    <s v="SI"/>
    <s v="SOCIALISTA DE CHILE"/>
    <s v="PS"/>
    <s v="B"/>
    <n v="81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MUJER"/>
    <s v="BIANCHI CHELECH CARLOS"/>
    <s v="CARLOS ANTONIO KARIM"/>
    <s v="BIANCHI"/>
    <s v="CHELECH"/>
    <s v="HOMBRE"/>
    <s v="SI"/>
    <s v="INDEPENDIENTE"/>
    <s v="INDEP"/>
    <s v="G"/>
    <n v="56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B"/>
    <n v="70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HOMBRE"/>
    <s v="BIANCHI CHELECH CARLOS"/>
    <s v="CARLOS ANTONIO KARIM"/>
    <s v="BIANCHI"/>
    <s v="CHELECH"/>
    <s v="HOMBRE"/>
    <s v="SI"/>
    <s v="INDEPENDIENTE"/>
    <s v="INDEP"/>
    <s v="G"/>
    <n v="84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MUJER"/>
    <s v="BIANCHI CHELECH CARLOS"/>
    <s v="CARLOS ANTONIO KARIM"/>
    <s v="BIANCHI"/>
    <s v="CHELECH"/>
    <s v="HOMBRE"/>
    <s v="SI"/>
    <s v="INDEPENDIENTE"/>
    <s v="INDEP"/>
    <s v="G"/>
    <n v="6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B"/>
    <n v="1229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HOMBRE"/>
    <s v="BIANCHI CHELECH CARLOS"/>
    <s v="CARLOS ANTONIO KARIM"/>
    <s v="BIANCHI"/>
    <s v="CHELECH"/>
    <s v="HOMBRE"/>
    <s v="SI"/>
    <s v="INDEPENDIENTE"/>
    <s v="INDEP"/>
    <s v="G"/>
    <n v="1046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B"/>
    <n v="1115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MUJER"/>
    <s v="BIANCHI CHELECH CARLOS"/>
    <s v="CARLOS ANTONIO KARIM"/>
    <s v="BIANCHI"/>
    <s v="CHELECH"/>
    <s v="HOMBRE"/>
    <s v="SI"/>
    <s v="INDEPENDIENTE"/>
    <s v="INDEP"/>
    <s v="G"/>
    <n v="1582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HOMBRE"/>
    <s v="MUÑOZ ABURTO PEDRO"/>
    <s v="PEDRO HECTOR"/>
    <s v="MUÑOZ"/>
    <s v="ABURTO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HOMBRE"/>
    <s v="BIANCHI CHELECH CARLOS"/>
    <s v="CARLOS ANTONIO KARIM"/>
    <s v="BIANCHI"/>
    <s v="CHELECH"/>
    <s v="HOMBRE"/>
    <s v="SI"/>
    <s v="INDEPENDIENTE"/>
    <s v="INDEP"/>
    <s v="G"/>
    <n v="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MUJER"/>
    <s v="MUÑOZ ABURTO PEDRO"/>
    <s v="PEDRO HECTOR"/>
    <s v="MUÑOZ"/>
    <s v="ABURTO"/>
    <s v="HOMBRE"/>
    <s v="SI"/>
    <s v="SOCIALISTA DE CHILE"/>
    <s v="PS"/>
    <s v="B"/>
    <n v="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MUJER"/>
    <s v="BIANCHI CHELECH CARLOS"/>
    <s v="CARLOS ANTONIO KARIM"/>
    <s v="BIANCHI"/>
    <s v="CHELECH"/>
    <s v="HOMBRE"/>
    <s v="SI"/>
    <s v="INDEPENDIENTE"/>
    <s v="INDEP"/>
    <s v="G"/>
    <n v="2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B"/>
    <n v="533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HOMBRE"/>
    <s v="BIANCHI CHELECH CARLOS"/>
    <s v="CARLOS ANTONIO KARIM"/>
    <s v="BIANCHI"/>
    <s v="CHELECH"/>
    <s v="HOMBRE"/>
    <s v="SI"/>
    <s v="INDEPENDIENTE"/>
    <s v="INDEP"/>
    <s v="G"/>
    <n v="253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B"/>
    <n v="405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MUJER"/>
    <s v="BIANCHI CHELECH CARLOS"/>
    <s v="CARLOS ANTONIO KARIM"/>
    <s v="BIANCHI"/>
    <s v="CHELECH"/>
    <s v="HOMBRE"/>
    <s v="SI"/>
    <s v="INDEPENDIENTE"/>
    <s v="INDEP"/>
    <s v="G"/>
    <n v="297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B"/>
    <n v="169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HOMBRE"/>
    <s v="BIANCHI CHELECH CARLOS"/>
    <s v="CARLOS ANTONIO KARIM"/>
    <s v="BIANCHI"/>
    <s v="CHELECH"/>
    <s v="HOMBRE"/>
    <s v="SI"/>
    <s v="INDEPENDIENTE"/>
    <s v="INDEP"/>
    <s v="G"/>
    <n v="60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B"/>
    <n v="82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MUJER"/>
    <s v="BIANCHI CHELECH CARLOS"/>
    <s v="CARLOS ANTONIO KARIM"/>
    <s v="BIANCHI"/>
    <s v="CHELECH"/>
    <s v="HOMBRE"/>
    <s v="SI"/>
    <s v="INDEPENDIENTE"/>
    <s v="INDEP"/>
    <s v="G"/>
    <n v="3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B"/>
    <n v="873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59"/>
    <x v="431"/>
    <s v="HOMBRE"/>
    <s v="BIANCHI CHELECH CARLOS"/>
    <s v="CARLOS ANTONIO KARIM"/>
    <s v="BIANCHI"/>
    <s v="CHELECH"/>
    <s v="HOMBRE"/>
    <s v="SI"/>
    <s v="INDEPENDIENTE"/>
    <s v="INDEP"/>
    <s v="G"/>
    <n v="658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60"/>
    <x v="431"/>
    <s v="MUJER"/>
    <s v="MUÑOZ ABURTO PEDRO"/>
    <s v="PEDRO HECTOR"/>
    <s v="MUÑOZ"/>
    <s v="ABURTO"/>
    <s v="HOMBRE"/>
    <s v="SI"/>
    <s v="SOCIALISTA DE CHILE"/>
    <s v="PS"/>
    <s v="B"/>
    <n v="8915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60"/>
    <x v="431"/>
    <s v="MUJER"/>
    <s v="BIANCHI CHELECH CARLOS"/>
    <s v="CARLOS ANTONIO KARIM"/>
    <s v="BIANCHI"/>
    <s v="CHELECH"/>
    <s v="HOMBRE"/>
    <s v="SI"/>
    <s v="INDEPENDIENTE"/>
    <s v="INDEP"/>
    <s v="G"/>
    <n v="7684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HOMBRE"/>
    <s v="BIANCHI CHELECH CARLOS"/>
    <s v="CARLOS ANTONIO KARIM"/>
    <s v="BIANCHI"/>
    <s v="CHELECH"/>
    <s v="HOMBRE"/>
    <s v="SI"/>
    <s v="INDEPENDIENTE"/>
    <s v="INDEP"/>
    <s v="G"/>
    <n v="52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MUJER"/>
    <s v="BIANCHI CHELECH CARLOS"/>
    <s v="CARLOS ANTONIO KARIM"/>
    <s v="BIANCHI"/>
    <s v="CHELECH"/>
    <s v="HOMBRE"/>
    <s v="SI"/>
    <s v="INDEPENDIENTE"/>
    <s v="INDEP"/>
    <s v="G"/>
    <n v="14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B"/>
    <n v="75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HOMBRE"/>
    <s v="BIANCHI CHELECH CARLOS"/>
    <s v="CARLOS ANTONIO KARIM"/>
    <s v="BIANCHI"/>
    <s v="CHELECH"/>
    <s v="HOMBRE"/>
    <s v="SI"/>
    <s v="INDEPENDIENTE"/>
    <s v="INDEP"/>
    <s v="G"/>
    <n v="84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B"/>
    <n v="50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MUJER"/>
    <s v="BIANCHI CHELECH CARLOS"/>
    <s v="CARLOS ANTONIO KARIM"/>
    <s v="BIANCHI"/>
    <s v="CHELECH"/>
    <s v="HOMBRE"/>
    <s v="SI"/>
    <s v="INDEPENDIENTE"/>
    <s v="INDEP"/>
    <s v="G"/>
    <n v="73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B"/>
    <n v="53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HOMBRE"/>
    <s v="BIANCHI CHELECH CARLOS"/>
    <s v="CARLOS ANTONIO KARIM"/>
    <s v="BIANCHI"/>
    <s v="CHELECH"/>
    <s v="HOMBRE"/>
    <s v="SI"/>
    <s v="INDEPENDIENTE"/>
    <s v="INDEP"/>
    <s v="G"/>
    <n v="30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B"/>
    <n v="25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MUJER"/>
    <s v="BIANCHI CHELECH CARLOS"/>
    <s v="CARLOS ANTONIO KARIM"/>
    <s v="BIANCHI"/>
    <s v="CHELECH"/>
    <s v="HOMBRE"/>
    <s v="SI"/>
    <s v="INDEPENDIENTE"/>
    <s v="INDEP"/>
    <s v="G"/>
    <n v="17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B"/>
    <n v="130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HOMBRE"/>
    <s v="BIANCHI CHELECH CARLOS"/>
    <s v="CARLOS ANTONIO KARIM"/>
    <s v="BIANCHI"/>
    <s v="CHELECH"/>
    <s v="HOMBRE"/>
    <s v="SI"/>
    <s v="INDEPENDIENTE"/>
    <s v="INDEP"/>
    <s v="G"/>
    <n v="81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MUJER"/>
    <s v="BIANCHI CHELECH CARLOS"/>
    <s v="CARLOS ANTONIO KARIM"/>
    <s v="BIANCHI"/>
    <s v="CHELECH"/>
    <s v="HOMBRE"/>
    <s v="SI"/>
    <s v="INDEPENDIENTE"/>
    <s v="INDEP"/>
    <s v="G"/>
    <n v="64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1"/>
    <x v="1"/>
    <s v="HOMBRE"/>
    <s v="ROSSI CIOCCA FULVIO"/>
    <s v="FULVIO FABRIZIO"/>
    <s v="ROSSI"/>
    <s v="CIOCCA"/>
    <s v="HOMBRE"/>
    <s v="SI"/>
    <s v="SOCIALISTA DE CHILE"/>
    <s v="PS"/>
    <s v="A"/>
    <n v="6408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1"/>
    <x v="1"/>
    <s v="HOMBRE"/>
    <s v="ORPIS BOUCHON JAIME"/>
    <s v="JAIME ANTONIO"/>
    <s v="ORPIS"/>
    <s v="BOUCHON"/>
    <s v="HOMBRE"/>
    <s v="SI"/>
    <s v="UNION DEMOCRATA INDEPENDIENTE"/>
    <s v="UDI"/>
    <s v="B"/>
    <n v="10440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2"/>
    <x v="1"/>
    <s v="MUJER"/>
    <s v="ROSSI CIOCCA FULVIO"/>
    <s v="FULVIO FABRIZIO"/>
    <s v="ROSSI"/>
    <s v="CIOCCA"/>
    <s v="HOMBRE"/>
    <s v="SI"/>
    <s v="SOCIALISTA DE CHILE"/>
    <s v="PS"/>
    <s v="A"/>
    <n v="8333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2"/>
    <x v="1"/>
    <s v="MUJER"/>
    <s v="ORPIS BOUCHON JAIME"/>
    <s v="JAIME ANTONIO"/>
    <s v="ORPIS"/>
    <s v="BOUCHON"/>
    <s v="HOMBRE"/>
    <s v="SI"/>
    <s v="UNION DEMOCRATA INDEPENDIENTE"/>
    <s v="UDI"/>
    <s v="B"/>
    <n v="11842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HOMBRE"/>
    <s v="ROSSI CIOCCA FULVIO"/>
    <s v="FULVIO FABRIZIO"/>
    <s v="ROSSI"/>
    <s v="CIOCCA"/>
    <s v="HOMBRE"/>
    <s v="SI"/>
    <s v="SOCIALISTA DE CHILE"/>
    <s v="PS"/>
    <s v="A"/>
    <n v="61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HOMBRE"/>
    <s v="ORPIS BOUCHON JAIME"/>
    <s v="JAIME ANTONIO"/>
    <s v="ORPIS"/>
    <s v="BOUCHON"/>
    <s v="HOMBRE"/>
    <s v="SI"/>
    <s v="UNION DEMOCRATA INDEPENDIENTE"/>
    <s v="UDI"/>
    <s v="B"/>
    <n v="121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MUJER"/>
    <s v="ROSSI CIOCCA FULVIO"/>
    <s v="FULVIO FABRIZIO"/>
    <s v="ROSSI"/>
    <s v="CIOCCA"/>
    <s v="HOMBRE"/>
    <s v="SI"/>
    <s v="SOCIALISTA DE CHILE"/>
    <s v="PS"/>
    <s v="A"/>
    <n v="44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MUJER"/>
    <s v="ORPIS BOUCHON JAIME"/>
    <s v="JAIME ANTONIO"/>
    <s v="ORPIS"/>
    <s v="BOUCHON"/>
    <s v="HOMBRE"/>
    <s v="SI"/>
    <s v="UNION DEMOCRATA INDEPENDIENTE"/>
    <s v="UDI"/>
    <s v="B"/>
    <n v="89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HOMBRE"/>
    <s v="ROSSI CIOCCA FULVIO"/>
    <s v="FULVIO FABRIZIO"/>
    <s v="ROSSI"/>
    <s v="CIOCCA"/>
    <s v="HOMBRE"/>
    <s v="SI"/>
    <s v="SOCIALISTA DE CHILE"/>
    <s v="PS"/>
    <s v="A"/>
    <n v="75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HOMBRE"/>
    <s v="ORPIS BOUCHON JAIME"/>
    <s v="JAIME ANTONIO"/>
    <s v="ORPIS"/>
    <s v="BOUCHON"/>
    <s v="HOMBRE"/>
    <s v="SI"/>
    <s v="UNION DEMOCRATA INDEPENDIENTE"/>
    <s v="UDI"/>
    <s v="B"/>
    <n v="74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MUJER"/>
    <s v="ROSSI CIOCCA FULVIO"/>
    <s v="FULVIO FABRIZIO"/>
    <s v="ROSSI"/>
    <s v="CIOCCA"/>
    <s v="HOMBRE"/>
    <s v="SI"/>
    <s v="SOCIALISTA DE CHILE"/>
    <s v="PS"/>
    <s v="A"/>
    <n v="79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MUJER"/>
    <s v="ORPIS BOUCHON JAIME"/>
    <s v="JAIME ANTONIO"/>
    <s v="ORPIS"/>
    <s v="BOUCHON"/>
    <s v="HOMBRE"/>
    <s v="SI"/>
    <s v="UNION DEMOCRATA INDEPENDIENTE"/>
    <s v="UDI"/>
    <s v="B"/>
    <n v="53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HOMBRE"/>
    <s v="ROSSI CIOCCA FULVIO"/>
    <s v="FULVIO FABRIZIO"/>
    <s v="ROSSI"/>
    <s v="CIOCCA"/>
    <s v="HOMBRE"/>
    <s v="SI"/>
    <s v="SOCIALISTA DE CHILE"/>
    <s v="PS"/>
    <s v="A"/>
    <n v="81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HOMBRE"/>
    <s v="ORPIS BOUCHON JAIME"/>
    <s v="JAIME ANTONIO"/>
    <s v="ORPIS"/>
    <s v="BOUCHON"/>
    <s v="HOMBRE"/>
    <s v="SI"/>
    <s v="UNION DEMOCRATA INDEPENDIENTE"/>
    <s v="UDI"/>
    <s v="B"/>
    <n v="144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MUJER"/>
    <s v="ROSSI CIOCCA FULVIO"/>
    <s v="FULVIO FABRIZIO"/>
    <s v="ROSSI"/>
    <s v="CIOCCA"/>
    <s v="HOMBRE"/>
    <s v="SI"/>
    <s v="SOCIALISTA DE CHILE"/>
    <s v="PS"/>
    <s v="A"/>
    <n v="126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MUJER"/>
    <s v="ORPIS BOUCHON JAIME"/>
    <s v="JAIME ANTONIO"/>
    <s v="ORPIS"/>
    <s v="BOUCHON"/>
    <s v="HOMBRE"/>
    <s v="SI"/>
    <s v="UNION DEMOCRATA INDEPENDIENTE"/>
    <s v="UDI"/>
    <s v="B"/>
    <n v="143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HOMBRE"/>
    <s v="ROSSI CIOCCA FULVIO"/>
    <s v="FULVIO FABRIZIO"/>
    <s v="ROSSI"/>
    <s v="CIOCCA"/>
    <s v="HOMBRE"/>
    <s v="SI"/>
    <s v="SOCIALISTA DE CHILE"/>
    <s v="PS"/>
    <s v="A"/>
    <n v="58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HOMBRE"/>
    <s v="ORPIS BOUCHON JAIME"/>
    <s v="JAIME ANTONIO"/>
    <s v="ORPIS"/>
    <s v="BOUCHON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MUJER"/>
    <s v="ROSSI CIOCCA FULVIO"/>
    <s v="FULVIO FABRIZIO"/>
    <s v="ROSSI"/>
    <s v="CIOCCA"/>
    <s v="HOMBRE"/>
    <s v="SI"/>
    <s v="SOCIALISTA DE CHILE"/>
    <s v="PS"/>
    <s v="A"/>
    <n v="42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MUJER"/>
    <s v="ORPIS BOUCHON JAIME"/>
    <s v="JAIME ANTONIO"/>
    <s v="ORPIS"/>
    <s v="BOUCHON"/>
    <s v="HOMBRE"/>
    <s v="SI"/>
    <s v="UNION DEMOCRATA INDEPENDIENTE"/>
    <s v="UDI"/>
    <s v="B"/>
    <n v="6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HOMBRE"/>
    <s v="ROSSI CIOCCA FULVIO"/>
    <s v="FULVIO FABRIZIO"/>
    <s v="ROSSI"/>
    <s v="CIOCCA"/>
    <s v="HOMBRE"/>
    <s v="SI"/>
    <s v="SOCIALISTA DE CHILE"/>
    <s v="PS"/>
    <s v="A"/>
    <n v="173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HOMBRE"/>
    <s v="ORPIS BOUCHON JAIME"/>
    <s v="JAIME ANTONIO"/>
    <s v="ORPIS"/>
    <s v="BOUCHON"/>
    <s v="HOMBRE"/>
    <s v="SI"/>
    <s v="UNION DEMOCRATA INDEPENDIENTE"/>
    <s v="UDI"/>
    <s v="B"/>
    <n v="32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MUJER"/>
    <s v="ROSSI CIOCCA FULVIO"/>
    <s v="FULVIO FABRIZIO"/>
    <s v="ROSSI"/>
    <s v="CIOCCA"/>
    <s v="HOMBRE"/>
    <s v="SI"/>
    <s v="SOCIALISTA DE CHILE"/>
    <s v="PS"/>
    <s v="A"/>
    <n v="138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MUJER"/>
    <s v="ORPIS BOUCHON JAIME"/>
    <s v="JAIME ANTONIO"/>
    <s v="ORPIS"/>
    <s v="BOUCHON"/>
    <s v="HOMBRE"/>
    <s v="SI"/>
    <s v="UNION DEMOCRATA INDEPENDIENTE"/>
    <s v="UDI"/>
    <s v="B"/>
    <n v="19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HOMBRE"/>
    <s v="ROSSI CIOCCA FULVIO"/>
    <s v="FULVIO FABRIZIO"/>
    <s v="ROSSI"/>
    <s v="CIOCCA"/>
    <s v="HOMBRE"/>
    <s v="SI"/>
    <s v="SOCIALISTA DE CHILE"/>
    <s v="PS"/>
    <s v="A"/>
    <n v="3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HOMBRE"/>
    <s v="ORPIS BOUCHON JAIME"/>
    <s v="JAIME ANTONIO"/>
    <s v="ORPIS"/>
    <s v="BOUCHON"/>
    <s v="HOMBRE"/>
    <s v="SI"/>
    <s v="UNION DEMOCRATA INDEPENDIENTE"/>
    <s v="UDI"/>
    <s v="B"/>
    <n v="103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MUJER"/>
    <s v="ROSSI CIOCCA FULVIO"/>
    <s v="FULVIO FABRIZIO"/>
    <s v="ROSSI"/>
    <s v="CIOCCA"/>
    <s v="HOMBRE"/>
    <s v="SI"/>
    <s v="SOCIALISTA DE CHILE"/>
    <s v="PS"/>
    <s v="A"/>
    <n v="26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MUJER"/>
    <s v="ORPIS BOUCHON JAIME"/>
    <s v="JAIME ANTONIO"/>
    <s v="ORPIS"/>
    <s v="BOUCHON"/>
    <s v="HOMBRE"/>
    <s v="SI"/>
    <s v="UNION DEMOCRATA INDEPENDIENTE"/>
    <s v="UDI"/>
    <s v="B"/>
    <n v="73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HOMBRE"/>
    <s v="ROSSI CIOCCA FULVIO"/>
    <s v="FULVIO FABRIZIO"/>
    <s v="ROSSI"/>
    <s v="CIOCCA"/>
    <s v="HOMBRE"/>
    <s v="SI"/>
    <s v="SOCIALISTA DE CHILE"/>
    <s v="PS"/>
    <s v="A"/>
    <n v="2630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HOMBRE"/>
    <s v="ORPIS BOUCHON JAIME"/>
    <s v="JAIME ANTONIO"/>
    <s v="ORPIS"/>
    <s v="BOUCHON"/>
    <s v="HOMBRE"/>
    <s v="SI"/>
    <s v="UNION DEMOCRATA INDEPENDIENTE"/>
    <s v="UDI"/>
    <s v="B"/>
    <n v="1896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MUJER"/>
    <s v="ROSSI CIOCCA FULVIO"/>
    <s v="FULVIO FABRIZIO"/>
    <s v="ROSSI"/>
    <s v="CIOCCA"/>
    <s v="HOMBRE"/>
    <s v="SI"/>
    <s v="SOCIALISTA DE CHILE"/>
    <s v="PS"/>
    <s v="A"/>
    <n v="3688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MUJER"/>
    <s v="ORPIS BOUCHON JAIME"/>
    <s v="JAIME ANTONIO"/>
    <s v="ORPIS"/>
    <s v="BOUCHON"/>
    <s v="HOMBRE"/>
    <s v="SI"/>
    <s v="UNION DEMOCRATA INDEPENDIENTE"/>
    <s v="UDI"/>
    <s v="B"/>
    <n v="2432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SOCIALISTA DE CHILE"/>
    <s v="PS"/>
    <s v="A"/>
    <n v="132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HOMBRE"/>
    <s v="ORPIS BOUCHON JAIME"/>
    <s v="JAIME ANTONIO"/>
    <s v="ORPIS"/>
    <s v="BOUCHON"/>
    <s v="HOMBRE"/>
    <s v="SI"/>
    <s v="UNION DEMOCRATA INDEPENDIENTE"/>
    <s v="UDI"/>
    <s v="B"/>
    <n v="208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SOCIALISTA DE CHILE"/>
    <s v="PS"/>
    <s v="A"/>
    <n v="125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MUJER"/>
    <s v="ORPIS BOUCHON JAIME"/>
    <s v="JAIME ANTONIO"/>
    <s v="ORPIS"/>
    <s v="BOUCHON"/>
    <s v="HOMBRE"/>
    <s v="SI"/>
    <s v="UNION DEMOCRATA INDEPENDIENTE"/>
    <s v="UDI"/>
    <s v="B"/>
    <n v="202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SOCIALISTA DE CHILE"/>
    <s v="PS"/>
    <s v="A"/>
    <n v="78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HOMBRE"/>
    <s v="ORPIS BOUCHON JAIME"/>
    <s v="JAIME ANTONIO"/>
    <s v="ORPIS"/>
    <s v="BOUCHON"/>
    <s v="HOMBRE"/>
    <s v="SI"/>
    <s v="UNION DEMOCRATA INDEPENDIENTE"/>
    <s v="UDI"/>
    <s v="B"/>
    <n v="129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SOCIALISTA DE CHILE"/>
    <s v="PS"/>
    <s v="A"/>
    <n v="64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MUJER"/>
    <s v="ORPIS BOUCHON JAIME"/>
    <s v="JAIME ANTONIO"/>
    <s v="ORPIS"/>
    <s v="BOUCHON"/>
    <s v="HOMBRE"/>
    <s v="SI"/>
    <s v="UNION DEMOCRATA INDEPENDIENTE"/>
    <s v="UDI"/>
    <s v="B"/>
    <n v="109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SOCIALISTA DE CHILE"/>
    <s v="PS"/>
    <s v="A"/>
    <n v="320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HOMBRE"/>
    <s v="ORPIS BOUCHON JAIME"/>
    <s v="JAIME ANTONIO"/>
    <s v="ORPIS"/>
    <s v="BOUCHON"/>
    <s v="HOMBRE"/>
    <s v="SI"/>
    <s v="UNION DEMOCRATA INDEPENDIENTE"/>
    <s v="UDI"/>
    <s v="B"/>
    <n v="365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SOCIALISTA DE CHILE"/>
    <s v="PS"/>
    <s v="A"/>
    <n v="265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MUJER"/>
    <s v="ORPIS BOUCHON JAIME"/>
    <s v="JAIME ANTONIO"/>
    <s v="ORPIS"/>
    <s v="BOUCHON"/>
    <s v="HOMBRE"/>
    <s v="SI"/>
    <s v="UNION DEMOCRATA INDEPENDIENTE"/>
    <s v="UDI"/>
    <s v="B"/>
    <n v="336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SOCIALISTA DE CHILE"/>
    <s v="PS"/>
    <s v="A"/>
    <n v="9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HOMBRE"/>
    <s v="ORPIS BOUCHON JAIME"/>
    <s v="JAIME ANTONIO"/>
    <s v="ORPIS"/>
    <s v="BOUCHON"/>
    <s v="HOMBRE"/>
    <s v="SI"/>
    <s v="UNION DEMOCRATA INDEPENDIENTE"/>
    <s v="UDI"/>
    <s v="B"/>
    <n v="6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SOCIALISTA DE CHILE"/>
    <s v="PS"/>
    <s v="A"/>
    <n v="8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MUJER"/>
    <s v="ORPIS BOUCHON JAIME"/>
    <s v="JAIME ANTONIO"/>
    <s v="ORPIS"/>
    <s v="BOUCHON"/>
    <s v="HOMBRE"/>
    <s v="SI"/>
    <s v="UNION DEMOCRATA INDEPENDIENTE"/>
    <s v="UDI"/>
    <s v="B"/>
    <n v="3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SOCIALISTA DE CHILE"/>
    <s v="PS"/>
    <s v="A"/>
    <n v="9479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0"/>
    <x v="9"/>
    <s v="HOMBRE"/>
    <s v="ORPIS BOUCHON JAIME"/>
    <s v="JAIME ANTONIO"/>
    <s v="ORPIS"/>
    <s v="BOUCHON"/>
    <s v="HOMBRE"/>
    <s v="SI"/>
    <s v="UNION DEMOCRATA INDEPENDIENTE"/>
    <s v="UDI"/>
    <s v="B"/>
    <n v="11996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1"/>
    <x v="9"/>
    <s v="MUJER"/>
    <s v="ROSSI CIOCCA FULVIO"/>
    <s v="FULVIO FABRIZIO"/>
    <s v="ROSSI"/>
    <s v="CIOCCA"/>
    <s v="HOMBRE"/>
    <s v="SI"/>
    <s v="SOCIALISTA DE CHILE"/>
    <s v="PS"/>
    <s v="A"/>
    <n v="10309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1"/>
    <x v="9"/>
    <s v="MUJER"/>
    <s v="ORPIS BOUCHON JAIME"/>
    <s v="JAIME ANTONIO"/>
    <s v="ORPIS"/>
    <s v="BOUCHON"/>
    <s v="HOMBRE"/>
    <s v="SI"/>
    <s v="UNION DEMOCRATA INDEPENDIENTE"/>
    <s v="UDI"/>
    <s v="B"/>
    <n v="13049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SOCIALISTA DE CHILE"/>
    <s v="PS"/>
    <s v="A"/>
    <n v="448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HOMBRE"/>
    <s v="ORPIS BOUCHON JAIME"/>
    <s v="JAIME ANTONIO"/>
    <s v="ORPIS"/>
    <s v="BOUCHON"/>
    <s v="HOMBRE"/>
    <s v="SI"/>
    <s v="UNION DEMOCRATA INDEPENDIENTE"/>
    <s v="UDI"/>
    <s v="B"/>
    <n v="452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SOCIALISTA DE CHILE"/>
    <s v="PS"/>
    <s v="A"/>
    <n v="499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MUJER"/>
    <s v="ORPIS BOUCHON JAIME"/>
    <s v="JAIME ANTONIO"/>
    <s v="ORPIS"/>
    <s v="BOUCHON"/>
    <s v="HOMBRE"/>
    <s v="SI"/>
    <s v="UNION DEMOCRATA INDEPENDIENTE"/>
    <s v="UDI"/>
    <s v="B"/>
    <n v="494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SOCIALISTA DE CHILE"/>
    <s v="PS"/>
    <s v="A"/>
    <n v="918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HOMBRE"/>
    <s v="ORPIS BOUCHON JAIME"/>
    <s v="JAIME ANTONIO"/>
    <s v="ORPIS"/>
    <s v="BOUCHON"/>
    <s v="HOMBRE"/>
    <s v="SI"/>
    <s v="UNION DEMOCRATA INDEPENDIENTE"/>
    <s v="UDI"/>
    <s v="B"/>
    <n v="511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SOCIALISTA DE CHILE"/>
    <s v="PS"/>
    <s v="A"/>
    <n v="933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MUJER"/>
    <s v="ORPIS BOUCHON JAIME"/>
    <s v="JAIME ANTONIO"/>
    <s v="ORPIS"/>
    <s v="BOUCHON"/>
    <s v="HOMBRE"/>
    <s v="SI"/>
    <s v="UNION DEMOCRATA INDEPENDIENTE"/>
    <s v="UDI"/>
    <s v="B"/>
    <n v="435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SOCIALISTA DE CHILE"/>
    <s v="PS"/>
    <s v="A"/>
    <n v="29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HOMBRE"/>
    <s v="ORPIS BOUCHON JAIME"/>
    <s v="JAIME ANTONIO"/>
    <s v="ORPIS"/>
    <s v="BOUCHON"/>
    <s v="HOMBRE"/>
    <s v="SI"/>
    <s v="UNION DEMOCRATA INDEPENDIENTE"/>
    <s v="UDI"/>
    <s v="B"/>
    <n v="19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SOCIALISTA DE CHILE"/>
    <s v="PS"/>
    <s v="A"/>
    <n v="31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MUJER"/>
    <s v="ORPIS BOUCHON JAIME"/>
    <s v="JAIME ANTONIO"/>
    <s v="ORPIS"/>
    <s v="BOUCHON"/>
    <s v="HOMBRE"/>
    <s v="SI"/>
    <s v="UNION DEMOCRATA INDEPENDIENTE"/>
    <s v="UDI"/>
    <s v="B"/>
    <n v="15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HOMBRE"/>
    <s v="ALLENDE BUSSI ISABEL"/>
    <s v="MARIA ISABEL"/>
    <s v="ALLENDE"/>
    <s v="BUSSI"/>
    <s v="MUJER"/>
    <s v="SI"/>
    <s v="SOCIALISTA DE CHILE"/>
    <s v="PS"/>
    <s v="A"/>
    <n v="836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HOMBRE"/>
    <s v="PROKURICA PROKURICA BALDO"/>
    <s v="BALDO PETAR"/>
    <s v="PROKURICA"/>
    <s v="PROKURICA"/>
    <s v="HOMBRE"/>
    <s v="SI"/>
    <s v="RENOVACION NACIONAL"/>
    <s v="RN"/>
    <s v="B"/>
    <n v="769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MUJER"/>
    <s v="ALLENDE BUSSI ISABEL"/>
    <s v="MARIA ISABEL"/>
    <s v="ALLENDE"/>
    <s v="BUSSI"/>
    <s v="MUJER"/>
    <s v="SI"/>
    <s v="SOCIALISTA DE CHILE"/>
    <s v="PS"/>
    <s v="A"/>
    <n v="749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MUJER"/>
    <s v="PROKURICA PROKURICA BALDO"/>
    <s v="BALDO PETAR"/>
    <s v="PROKURICA"/>
    <s v="PROKURICA"/>
    <s v="HOMBRE"/>
    <s v="SI"/>
    <s v="RENOVACION NACIONAL"/>
    <s v="RN"/>
    <s v="B"/>
    <n v="909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5"/>
    <x v="31"/>
    <s v="HOMBRE"/>
    <s v="ALLENDE BUSSI ISABEL"/>
    <s v="MARIA ISABEL"/>
    <s v="ALLENDE"/>
    <s v="BUSSI"/>
    <s v="MUJER"/>
    <s v="SI"/>
    <s v="SOCIALISTA DE CHILE"/>
    <s v="PS"/>
    <s v="A"/>
    <n v="6093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5"/>
    <x v="31"/>
    <s v="HOMBRE"/>
    <s v="PROKURICA PROKURICA BALDO"/>
    <s v="BALDO PETAR"/>
    <s v="PROKURICA"/>
    <s v="PROKURICA"/>
    <s v="HOMBRE"/>
    <s v="SI"/>
    <s v="RENOVACION NACIONAL"/>
    <s v="RN"/>
    <s v="B"/>
    <n v="7170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6"/>
    <x v="31"/>
    <s v="MUJER"/>
    <s v="ALLENDE BUSSI ISABEL"/>
    <s v="MARIA ISABEL"/>
    <s v="ALLENDE"/>
    <s v="BUSSI"/>
    <s v="MUJER"/>
    <s v="SI"/>
    <s v="SOCIALISTA DE CHILE"/>
    <s v="PS"/>
    <s v="A"/>
    <n v="5487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6"/>
    <x v="31"/>
    <s v="MUJER"/>
    <s v="PROKURICA PROKURICA BALDO"/>
    <s v="BALDO PETAR"/>
    <s v="PROKURICA"/>
    <s v="PROKURICA"/>
    <s v="HOMBRE"/>
    <s v="SI"/>
    <s v="RENOVACION NACIONAL"/>
    <s v="RN"/>
    <s v="B"/>
    <n v="8414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HOMBRE"/>
    <s v="ALLENDE BUSSI ISABEL"/>
    <s v="MARIA ISABEL"/>
    <s v="ALLENDE"/>
    <s v="BUSSI"/>
    <s v="MUJER"/>
    <s v="SI"/>
    <s v="SOCIALISTA DE CHILE"/>
    <s v="PS"/>
    <s v="A"/>
    <n v="727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HOMBRE"/>
    <s v="PROKURICA PROKURICA BALDO"/>
    <s v="BALDO PETAR"/>
    <s v="PROKURICA"/>
    <s v="PROKURICA"/>
    <s v="HOMBRE"/>
    <s v="SI"/>
    <s v="RENOVACION NACIONAL"/>
    <s v="RN"/>
    <s v="B"/>
    <n v="312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MUJER"/>
    <s v="ALLENDE BUSSI ISABEL"/>
    <s v="MARIA ISABEL"/>
    <s v="ALLENDE"/>
    <s v="BUSSI"/>
    <s v="MUJER"/>
    <s v="SI"/>
    <s v="SOCIALISTA DE CHILE"/>
    <s v="PS"/>
    <s v="A"/>
    <n v="633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MUJER"/>
    <s v="PROKURICA PROKURICA BALDO"/>
    <s v="BALDO PETAR"/>
    <s v="PROKURICA"/>
    <s v="PROKURICA"/>
    <s v="HOMBRE"/>
    <s v="SI"/>
    <s v="RENOVACION NACIONAL"/>
    <s v="RN"/>
    <s v="B"/>
    <n v="325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HOMBRE"/>
    <s v="ALLENDE BUSSI ISABEL"/>
    <s v="MARIA ISABEL"/>
    <s v="ALLENDE"/>
    <s v="BUSSI"/>
    <s v="MUJER"/>
    <s v="SI"/>
    <s v="SOCIALISTA DE CHILE"/>
    <s v="PS"/>
    <s v="A"/>
    <n v="572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HOMBRE"/>
    <s v="PROKURICA PROKURICA BALDO"/>
    <s v="BALDO PETAR"/>
    <s v="PROKURICA"/>
    <s v="PROKURICA"/>
    <s v="HOMBRE"/>
    <s v="SI"/>
    <s v="RENOVACION NACIONAL"/>
    <s v="RN"/>
    <s v="B"/>
    <n v="276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MUJER"/>
    <s v="ALLENDE BUSSI ISABEL"/>
    <s v="MARIA ISABEL"/>
    <s v="ALLENDE"/>
    <s v="BUSSI"/>
    <s v="MUJER"/>
    <s v="SI"/>
    <s v="SOCIALISTA DE CHILE"/>
    <s v="PS"/>
    <s v="A"/>
    <n v="426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MUJER"/>
    <s v="PROKURICA PROKURICA BALDO"/>
    <s v="BALDO PETAR"/>
    <s v="PROKURICA"/>
    <s v="PROKURICA"/>
    <s v="HOMBRE"/>
    <s v="SI"/>
    <s v="RENOVACION NACIONAL"/>
    <s v="RN"/>
    <s v="B"/>
    <n v="229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HOMBRE"/>
    <s v="ALLENDE BUSSI ISABEL"/>
    <s v="MARIA ISABEL"/>
    <s v="ALLENDE"/>
    <s v="BUSSI"/>
    <s v="MUJER"/>
    <s v="SI"/>
    <s v="SOCIALISTA DE CHILE"/>
    <s v="PS"/>
    <s v="A"/>
    <n v="39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HOMBRE"/>
    <s v="PROKURICA PROKURICA BALDO"/>
    <s v="BALDO PETAR"/>
    <s v="PROKURICA"/>
    <s v="PROKURICA"/>
    <s v="HOMBRE"/>
    <s v="SI"/>
    <s v="RENOVACION NACIONAL"/>
    <s v="RN"/>
    <s v="B"/>
    <n v="17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MUJER"/>
    <s v="ALLENDE BUSSI ISABEL"/>
    <s v="MARIA ISABEL"/>
    <s v="ALLENDE"/>
    <s v="BUSSI"/>
    <s v="MUJER"/>
    <s v="SI"/>
    <s v="SOCIALISTA DE CHILE"/>
    <s v="PS"/>
    <s v="A"/>
    <n v="13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MUJER"/>
    <s v="PROKURICA PROKURICA BALDO"/>
    <s v="BALDO PETAR"/>
    <s v="PROKURICA"/>
    <s v="PROKURICA"/>
    <s v="HOMBRE"/>
    <s v="SI"/>
    <s v="RENOVACION NACIONAL"/>
    <s v="RN"/>
    <s v="B"/>
    <n v="9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HOMBRE"/>
    <s v="ALLENDE BUSSI ISABEL"/>
    <s v="MARIA ISABEL"/>
    <s v="ALLENDE"/>
    <s v="BUSSI"/>
    <s v="MUJER"/>
    <s v="SI"/>
    <s v="SOCIALISTA DE CHILE"/>
    <s v="PS"/>
    <s v="A"/>
    <n v="13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99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MUJER"/>
    <s v="ALLENDE BUSSI ISABEL"/>
    <s v="MARIA ISABEL"/>
    <s v="ALLENDE"/>
    <s v="BUSSI"/>
    <s v="MUJER"/>
    <s v="SI"/>
    <s v="SOCIALISTA DE CHILE"/>
    <s v="PS"/>
    <s v="A"/>
    <n v="103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HOMBRE"/>
    <s v="ALLENDE BUSSI ISABEL"/>
    <s v="MARIA ISABEL"/>
    <s v="ALLENDE"/>
    <s v="BUSSI"/>
    <s v="MUJER"/>
    <s v="SI"/>
    <s v="SOCIALISTA DE CHILE"/>
    <s v="PS"/>
    <s v="A"/>
    <n v="233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23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MUJER"/>
    <s v="ALLENDE BUSSI ISABEL"/>
    <s v="MARIA ISABEL"/>
    <s v="ALLENDE"/>
    <s v="BUSSI"/>
    <s v="MUJER"/>
    <s v="SI"/>
    <s v="SOCIALISTA DE CHILE"/>
    <s v="PS"/>
    <s v="A"/>
    <n v="22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HOMBRE"/>
    <s v="ALLENDE BUSSI ISABEL"/>
    <s v="MARIA ISABEL"/>
    <s v="ALLENDE"/>
    <s v="BUSSI"/>
    <s v="MUJER"/>
    <s v="SI"/>
    <s v="SOCIALISTA DE CHILE"/>
    <s v="PS"/>
    <s v="A"/>
    <n v="4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HOMBRE"/>
    <s v="PROKURICA PROKURICA BALDO"/>
    <s v="BALDO PETAR"/>
    <s v="PROKURICA"/>
    <s v="PROKURICA"/>
    <s v="HOMBRE"/>
    <s v="SI"/>
    <s v="RENOVACION NACIONAL"/>
    <s v="RN"/>
    <s v="B"/>
    <n v="124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MUJER"/>
    <s v="ALLENDE BUSSI ISABEL"/>
    <s v="MARIA ISABEL"/>
    <s v="ALLENDE"/>
    <s v="BUSSI"/>
    <s v="MUJER"/>
    <s v="SI"/>
    <s v="SOCIALISTA DE CHILE"/>
    <s v="PS"/>
    <s v="A"/>
    <n v="3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MUJER"/>
    <s v="PROKURICA PROKURICA BALDO"/>
    <s v="BALDO PETAR"/>
    <s v="PROKURICA"/>
    <s v="PROKURICA"/>
    <s v="HOMBRE"/>
    <s v="SI"/>
    <s v="RENOVACION NACIONAL"/>
    <s v="RN"/>
    <s v="B"/>
    <n v="140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HOMBRE"/>
    <s v="ALLENDE BUSSI ISABEL"/>
    <s v="MARIA ISABEL"/>
    <s v="ALLENDE"/>
    <s v="BUSSI"/>
    <s v="MUJER"/>
    <s v="SI"/>
    <s v="SOCIALISTA DE CHILE"/>
    <s v="PS"/>
    <s v="A"/>
    <n v="913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995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MUJER"/>
    <s v="ALLENDE BUSSI ISABEL"/>
    <s v="MARIA ISABEL"/>
    <s v="ALLENDE"/>
    <s v="BUSSI"/>
    <s v="MUJER"/>
    <s v="SI"/>
    <s v="SOCIALISTA DE CHILE"/>
    <s v="PS"/>
    <s v="A"/>
    <n v="926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1149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HOMBRE"/>
    <s v="ALLENDE BUSSI ISABEL"/>
    <s v="MARIA ISABEL"/>
    <s v="ALLENDE"/>
    <s v="BUSSI"/>
    <s v="MUJER"/>
    <s v="SI"/>
    <s v="SOCIALISTA DE CHILE"/>
    <s v="PS"/>
    <s v="A"/>
    <n v="525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461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MUJER"/>
    <s v="ALLENDE BUSSI ISABEL"/>
    <s v="MARIA ISABEL"/>
    <s v="ALLENDE"/>
    <s v="BUSSI"/>
    <s v="MUJER"/>
    <s v="SI"/>
    <s v="SOCIALISTA DE CHILE"/>
    <s v="PS"/>
    <s v="A"/>
    <n v="514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615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HOMBRE"/>
    <s v="ALLENDE BUSSI ISABEL"/>
    <s v="MARIA ISABEL"/>
    <s v="ALLENDE"/>
    <s v="BUSSI"/>
    <s v="MUJER"/>
    <s v="SI"/>
    <s v="SOCIALISTA DE CHILE"/>
    <s v="PS"/>
    <s v="A"/>
    <n v="654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635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MUJER"/>
    <s v="ALLENDE BUSSI ISABEL"/>
    <s v="MARIA ISABEL"/>
    <s v="ALLENDE"/>
    <s v="BUSSI"/>
    <s v="MUJER"/>
    <s v="SI"/>
    <s v="SOCIALISTA DE CHILE"/>
    <s v="PS"/>
    <s v="A"/>
    <n v="674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883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HOMBRE"/>
    <s v="ALLENDE BUSSI ISABEL"/>
    <s v="MARIA ISABEL"/>
    <s v="ALLENDE"/>
    <s v="BUSSI"/>
    <s v="MUJER"/>
    <s v="SI"/>
    <s v="SOCIALISTA DE CHILE"/>
    <s v="PS"/>
    <s v="A"/>
    <n v="942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878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MUJER"/>
    <s v="ALLENDE BUSSI ISABEL"/>
    <s v="MARIA ISABEL"/>
    <s v="ALLENDE"/>
    <s v="BUSSI"/>
    <s v="MUJER"/>
    <s v="SI"/>
    <s v="SOCIALISTA DE CHILE"/>
    <s v="PS"/>
    <s v="A"/>
    <n v="814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1020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HOMBRE"/>
    <s v="ALLENDE BUSSI ISABEL"/>
    <s v="MARIA ISABEL"/>
    <s v="ALLENDE"/>
    <s v="BUSSI"/>
    <s v="MUJER"/>
    <s v="SI"/>
    <s v="SOCIALISTA DE CHILE"/>
    <s v="PS"/>
    <s v="A"/>
    <n v="2795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504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MUJER"/>
    <s v="ALLENDE BUSSI ISABEL"/>
    <s v="MARIA ISABEL"/>
    <s v="ALLENDE"/>
    <s v="BUSSI"/>
    <s v="MUJER"/>
    <s v="SI"/>
    <s v="SOCIALISTA DE CHILE"/>
    <s v="PS"/>
    <s v="A"/>
    <n v="2955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943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HOMBRE"/>
    <s v="ALLENDE BUSSI ISABEL"/>
    <s v="MARIA ISABEL"/>
    <s v="ALLENDE"/>
    <s v="BUSSI"/>
    <s v="MUJER"/>
    <s v="SI"/>
    <s v="SOCIALISTA DE CHILE"/>
    <s v="PS"/>
    <s v="A"/>
    <n v="112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71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MUJER"/>
    <s v="ALLENDE BUSSI ISABEL"/>
    <s v="MARIA ISABEL"/>
    <s v="ALLENDE"/>
    <s v="BUSSI"/>
    <s v="MUJER"/>
    <s v="SI"/>
    <s v="SOCIALISTA DE CHILE"/>
    <s v="PS"/>
    <s v="A"/>
    <n v="78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72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A"/>
    <n v="1431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HOMBRE"/>
    <s v="PEREZ SAN MARTIN LILY"/>
    <s v="LILY JOVANKA"/>
    <s v="PEREZ"/>
    <s v="SAN MARTIN"/>
    <s v="MUJER"/>
    <s v="SI"/>
    <s v="RENOVACION NACIONAL"/>
    <s v="RN"/>
    <s v="B"/>
    <n v="729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A"/>
    <n v="1838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MUJER"/>
    <s v="PEREZ SAN MARTIN LILY"/>
    <s v="LILY JOVANKA"/>
    <s v="PEREZ"/>
    <s v="SAN MARTIN"/>
    <s v="MUJER"/>
    <s v="SI"/>
    <s v="RENOVACION NACIONAL"/>
    <s v="RN"/>
    <s v="B"/>
    <n v="894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A"/>
    <n v="2115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HOMBRE"/>
    <s v="PEREZ SAN MARTIN LILY"/>
    <s v="LILY JOVANKA"/>
    <s v="PEREZ"/>
    <s v="SAN MARTIN"/>
    <s v="MUJER"/>
    <s v="SI"/>
    <s v="RENOVACION NACIONAL"/>
    <s v="RN"/>
    <s v="B"/>
    <n v="2033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A"/>
    <n v="2760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MUJER"/>
    <s v="PEREZ SAN MARTIN LILY"/>
    <s v="LILY JOVANKA"/>
    <s v="PEREZ"/>
    <s v="SAN MARTIN"/>
    <s v="MUJER"/>
    <s v="SI"/>
    <s v="RENOVACION NACIONAL"/>
    <s v="RN"/>
    <s v="B"/>
    <n v="2645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A"/>
    <n v="847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HOMBRE"/>
    <s v="PEREZ SAN MARTIN LILY"/>
    <s v="LILY JOVANKA"/>
    <s v="PEREZ"/>
    <s v="SAN MARTIN"/>
    <s v="MUJER"/>
    <s v="SI"/>
    <s v="RENOVACION NACIONAL"/>
    <s v="RN"/>
    <s v="B"/>
    <n v="832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A"/>
    <n v="903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MUJER"/>
    <s v="PEREZ SAN MARTIN LILY"/>
    <s v="LILY JOVANKA"/>
    <s v="PEREZ"/>
    <s v="SAN MARTIN"/>
    <s v="MUJER"/>
    <s v="SI"/>
    <s v="RENOVACION NACIONAL"/>
    <s v="RN"/>
    <s v="B"/>
    <n v="862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A"/>
    <n v="659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HOMBRE"/>
    <s v="PEREZ SAN MARTIN LILY"/>
    <s v="LILY JOVANKA"/>
    <s v="PEREZ"/>
    <s v="SAN MARTIN"/>
    <s v="MUJER"/>
    <s v="SI"/>
    <s v="RENOVACION NACIONAL"/>
    <s v="RN"/>
    <s v="B"/>
    <n v="780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A"/>
    <n v="743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MUJER"/>
    <s v="PEREZ SAN MARTIN LILY"/>
    <s v="LILY JOVANKA"/>
    <s v="PEREZ"/>
    <s v="SAN MARTIN"/>
    <s v="MUJER"/>
    <s v="SI"/>
    <s v="RENOVACION NACIONAL"/>
    <s v="RN"/>
    <s v="B"/>
    <n v="985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A"/>
    <n v="2507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HOMBRE"/>
    <s v="PEREZ SAN MARTIN LILY"/>
    <s v="LILY JOVANKA"/>
    <s v="PEREZ"/>
    <s v="SAN MARTIN"/>
    <s v="MUJER"/>
    <s v="SI"/>
    <s v="RENOVACION NACIONAL"/>
    <s v="RN"/>
    <s v="B"/>
    <n v="1508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A"/>
    <n v="3169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MUJER"/>
    <s v="PEREZ SAN MARTIN LILY"/>
    <s v="LILY JOVANKA"/>
    <s v="PEREZ"/>
    <s v="SAN MARTIN"/>
    <s v="MUJER"/>
    <s v="SI"/>
    <s v="RENOVACION NACIONAL"/>
    <s v="RN"/>
    <s v="B"/>
    <n v="2002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A"/>
    <n v="90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HOMBRE"/>
    <s v="PEREZ SAN MARTIN LILY"/>
    <s v="LILY JOVANKA"/>
    <s v="PEREZ"/>
    <s v="SAN MARTIN"/>
    <s v="MUJER"/>
    <s v="SI"/>
    <s v="RENOVACION NACIONAL"/>
    <s v="RN"/>
    <s v="B"/>
    <n v="736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A"/>
    <n v="1068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MUJER"/>
    <s v="PEREZ SAN MARTIN LILY"/>
    <s v="LILY JOVANKA"/>
    <s v="PEREZ"/>
    <s v="SAN MARTIN"/>
    <s v="MUJER"/>
    <s v="SI"/>
    <s v="RENOVACION NACIONAL"/>
    <s v="RN"/>
    <s v="B"/>
    <n v="817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HOMBRE"/>
    <s v="WALKER PRIETO IGNACIO"/>
    <s v="IGNACIO"/>
    <s v="WALKER"/>
    <s v="PRIETO"/>
    <s v="HOMBRE"/>
    <s v="SI"/>
    <s v="DEMOCRATA CRISTIANO"/>
    <s v="PDC"/>
    <s v="A"/>
    <n v="539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HOMBRE"/>
    <s v="PEREZ SAN MARTIN LILY"/>
    <s v="LILY JOVANKA"/>
    <s v="PEREZ"/>
    <s v="SAN MARTIN"/>
    <s v="MUJER"/>
    <s v="SI"/>
    <s v="RENOVACION NACIONAL"/>
    <s v="RN"/>
    <s v="B"/>
    <n v="15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MUJER"/>
    <s v="WALKER PRIETO IGNACIO"/>
    <s v="IGNACIO"/>
    <s v="WALKER"/>
    <s v="PRIETO"/>
    <s v="HOMBRE"/>
    <s v="SI"/>
    <s v="DEMOCRATA CRISTIANO"/>
    <s v="PDC"/>
    <s v="A"/>
    <n v="69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MUJER"/>
    <s v="PEREZ SAN MARTIN LILY"/>
    <s v="LILY JOVANKA"/>
    <s v="PEREZ"/>
    <s v="SAN MARTIN"/>
    <s v="MUJER"/>
    <s v="SI"/>
    <s v="RENOVACION NACIONAL"/>
    <s v="RN"/>
    <s v="B"/>
    <n v="185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A"/>
    <n v="500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HOMBRE"/>
    <s v="PEREZ SAN MARTIN LILY"/>
    <s v="LILY JOVANKA"/>
    <s v="PEREZ"/>
    <s v="SAN MARTIN"/>
    <s v="MUJER"/>
    <s v="SI"/>
    <s v="RENOVACION NACIONAL"/>
    <s v="RN"/>
    <s v="B"/>
    <n v="471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A"/>
    <n v="555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MUJER"/>
    <s v="PEREZ SAN MARTIN LILY"/>
    <s v="LILY JOVANKA"/>
    <s v="PEREZ"/>
    <s v="SAN MARTIN"/>
    <s v="MUJER"/>
    <s v="SI"/>
    <s v="RENOVACION NACIONAL"/>
    <s v="RN"/>
    <s v="B"/>
    <n v="528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A"/>
    <n v="608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HOMBRE"/>
    <s v="PEREZ SAN MARTIN LILY"/>
    <s v="LILY JOVANKA"/>
    <s v="PEREZ"/>
    <s v="SAN MARTIN"/>
    <s v="MUJER"/>
    <s v="SI"/>
    <s v="RENOVACION NACIONAL"/>
    <s v="RN"/>
    <s v="B"/>
    <n v="314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A"/>
    <n v="732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MUJER"/>
    <s v="PEREZ SAN MARTIN LILY"/>
    <s v="LILY JOVANKA"/>
    <s v="PEREZ"/>
    <s v="SAN MARTIN"/>
    <s v="MUJER"/>
    <s v="SI"/>
    <s v="RENOVACION NACIONAL"/>
    <s v="RN"/>
    <s v="B"/>
    <n v="352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A"/>
    <n v="273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HOMBRE"/>
    <s v="PEREZ SAN MARTIN LILY"/>
    <s v="LILY JOVANKA"/>
    <s v="PEREZ"/>
    <s v="SAN MARTIN"/>
    <s v="MUJER"/>
    <s v="SI"/>
    <s v="RENOVACION NACIONAL"/>
    <s v="RN"/>
    <s v="B"/>
    <n v="157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A"/>
    <n v="326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MUJER"/>
    <s v="PEREZ SAN MARTIN LILY"/>
    <s v="LILY JOVANKA"/>
    <s v="PEREZ"/>
    <s v="SAN MARTIN"/>
    <s v="MUJER"/>
    <s v="SI"/>
    <s v="RENOVACION NACIONAL"/>
    <s v="RN"/>
    <s v="B"/>
    <n v="170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A"/>
    <n v="889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HOMBRE"/>
    <s v="PEREZ SAN MARTIN LILY"/>
    <s v="LILY JOVANKA"/>
    <s v="PEREZ"/>
    <s v="SAN MARTIN"/>
    <s v="MUJER"/>
    <s v="SI"/>
    <s v="RENOVACION NACIONAL"/>
    <s v="RN"/>
    <s v="B"/>
    <n v="907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A"/>
    <n v="1019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MUJER"/>
    <s v="PEREZ SAN MARTIN LILY"/>
    <s v="LILY JOVANKA"/>
    <s v="PEREZ"/>
    <s v="SAN MARTIN"/>
    <s v="MUJER"/>
    <s v="SI"/>
    <s v="RENOVACION NACIONAL"/>
    <s v="RN"/>
    <s v="B"/>
    <n v="1146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A"/>
    <n v="3010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0"/>
    <x v="93"/>
    <s v="HOMBRE"/>
    <s v="PEREZ SAN MARTIN LILY"/>
    <s v="LILY JOVANKA"/>
    <s v="PEREZ"/>
    <s v="SAN MARTIN"/>
    <s v="MUJER"/>
    <s v="SI"/>
    <s v="RENOVACION NACIONAL"/>
    <s v="RN"/>
    <s v="B"/>
    <n v="4162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1"/>
    <x v="93"/>
    <s v="MUJER"/>
    <s v="WALKER PRIETO IGNACIO"/>
    <s v="IGNACIO"/>
    <s v="WALKER"/>
    <s v="PRIETO"/>
    <s v="HOMBRE"/>
    <s v="SI"/>
    <s v="DEMOCRATA CRISTIANO"/>
    <s v="PDC"/>
    <s v="A"/>
    <n v="4112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1"/>
    <x v="93"/>
    <s v="MUJER"/>
    <s v="PEREZ SAN MARTIN LILY"/>
    <s v="LILY JOVANKA"/>
    <s v="PEREZ"/>
    <s v="SAN MARTIN"/>
    <s v="MUJER"/>
    <s v="SI"/>
    <s v="RENOVACION NACIONAL"/>
    <s v="RN"/>
    <s v="B"/>
    <n v="5423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HOMBRE"/>
    <s v="WALKER PRIETO IGNACIO"/>
    <s v="IGNACIO"/>
    <s v="WALKER"/>
    <s v="PRIETO"/>
    <s v="HOMBRE"/>
    <s v="SI"/>
    <s v="DEMOCRATA CRISTIANO"/>
    <s v="PDC"/>
    <s v="A"/>
    <n v="133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HOMBRE"/>
    <s v="PEREZ SAN MARTIN LILY"/>
    <s v="LILY JOVANKA"/>
    <s v="PEREZ"/>
    <s v="SAN MARTIN"/>
    <s v="MUJER"/>
    <s v="SI"/>
    <s v="RENOVACION NACIONAL"/>
    <s v="RN"/>
    <s v="B"/>
    <n v="200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MUJER"/>
    <s v="WALKER PRIETO IGNACIO"/>
    <s v="IGNACIO"/>
    <s v="WALKER"/>
    <s v="PRIETO"/>
    <s v="HOMBRE"/>
    <s v="SI"/>
    <s v="DEMOCRATA CRISTIANO"/>
    <s v="PDC"/>
    <s v="A"/>
    <n v="176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MUJER"/>
    <s v="PEREZ SAN MARTIN LILY"/>
    <s v="LILY JOVANKA"/>
    <s v="PEREZ"/>
    <s v="SAN MARTIN"/>
    <s v="MUJER"/>
    <s v="SI"/>
    <s v="RENOVACION NACIONAL"/>
    <s v="RN"/>
    <s v="B"/>
    <n v="279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A"/>
    <n v="936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HOMBRE"/>
    <s v="PEREZ SAN MARTIN LILY"/>
    <s v="LILY JOVANKA"/>
    <s v="PEREZ"/>
    <s v="SAN MARTIN"/>
    <s v="MUJER"/>
    <s v="SI"/>
    <s v="RENOVACION NACIONAL"/>
    <s v="RN"/>
    <s v="B"/>
    <n v="1425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A"/>
    <n v="1130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MUJER"/>
    <s v="PEREZ SAN MARTIN LILY"/>
    <s v="LILY JOVANKA"/>
    <s v="PEREZ"/>
    <s v="SAN MARTIN"/>
    <s v="MUJER"/>
    <s v="SI"/>
    <s v="RENOVACION NACIONAL"/>
    <s v="RN"/>
    <s v="B"/>
    <n v="1515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A"/>
    <n v="459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HOMBRE"/>
    <s v="PEREZ SAN MARTIN LILY"/>
    <s v="LILY JOVANKA"/>
    <s v="PEREZ"/>
    <s v="SAN MARTIN"/>
    <s v="MUJER"/>
    <s v="SI"/>
    <s v="RENOVACION NACIONAL"/>
    <s v="RN"/>
    <s v="B"/>
    <n v="463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A"/>
    <n v="489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MUJER"/>
    <s v="PEREZ SAN MARTIN LILY"/>
    <s v="LILY JOVANKA"/>
    <s v="PEREZ"/>
    <s v="SAN MARTIN"/>
    <s v="MUJER"/>
    <s v="SI"/>
    <s v="RENOVACION NACIONAL"/>
    <s v="RN"/>
    <s v="B"/>
    <n v="508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A"/>
    <n v="240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HOMBRE"/>
    <s v="PEREZ SAN MARTIN LILY"/>
    <s v="LILY JOVANKA"/>
    <s v="PEREZ"/>
    <s v="SAN MARTIN"/>
    <s v="MUJER"/>
    <s v="SI"/>
    <s v="RENOVACION NACIONAL"/>
    <s v="RN"/>
    <s v="B"/>
    <n v="243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A"/>
    <n v="236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MUJER"/>
    <s v="PEREZ SAN MARTIN LILY"/>
    <s v="LILY JOVANKA"/>
    <s v="PEREZ"/>
    <s v="SAN MARTIN"/>
    <s v="MUJER"/>
    <s v="SI"/>
    <s v="RENOVACION NACIONAL"/>
    <s v="RN"/>
    <s v="B"/>
    <n v="316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HOMBRE"/>
    <s v="WALKER PRIETO IGNACIO"/>
    <s v="IGNACIO"/>
    <s v="WALKER"/>
    <s v="PRIETO"/>
    <s v="HOMBRE"/>
    <s v="SI"/>
    <s v="DEMOCRATA CRISTIANO"/>
    <s v="PDC"/>
    <s v="A"/>
    <n v="422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HOMBRE"/>
    <s v="PEREZ SAN MARTIN LILY"/>
    <s v="LILY JOVANKA"/>
    <s v="PEREZ"/>
    <s v="SAN MARTIN"/>
    <s v="MUJER"/>
    <s v="SI"/>
    <s v="RENOVACION NACIONAL"/>
    <s v="RN"/>
    <s v="B"/>
    <n v="387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MUJER"/>
    <s v="WALKER PRIETO IGNACIO"/>
    <s v="IGNACIO"/>
    <s v="WALKER"/>
    <s v="PRIETO"/>
    <s v="HOMBRE"/>
    <s v="SI"/>
    <s v="DEMOCRATA CRISTIANO"/>
    <s v="PDC"/>
    <s v="A"/>
    <n v="494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MUJER"/>
    <s v="PEREZ SAN MARTIN LILY"/>
    <s v="LILY JOVANKA"/>
    <s v="PEREZ"/>
    <s v="SAN MARTIN"/>
    <s v="MUJER"/>
    <s v="SI"/>
    <s v="RENOVACION NACIONAL"/>
    <s v="RN"/>
    <s v="B"/>
    <n v="416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HOMBRE"/>
    <s v="WALKER PRIETO IGNACIO"/>
    <s v="IGNACIO"/>
    <s v="WALKER"/>
    <s v="PRIETO"/>
    <s v="HOMBRE"/>
    <s v="SI"/>
    <s v="DEMOCRATA CRISTIANO"/>
    <s v="PDC"/>
    <s v="A"/>
    <n v="504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HOMBRE"/>
    <s v="PEREZ SAN MARTIN LILY"/>
    <s v="LILY JOVANKA"/>
    <s v="PEREZ"/>
    <s v="SAN MARTIN"/>
    <s v="MUJER"/>
    <s v="SI"/>
    <s v="RENOVACION NACIONAL"/>
    <s v="RN"/>
    <s v="B"/>
    <n v="550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MUJER"/>
    <s v="WALKER PRIETO IGNACIO"/>
    <s v="IGNACIO"/>
    <s v="WALKER"/>
    <s v="PRIETO"/>
    <s v="HOMBRE"/>
    <s v="SI"/>
    <s v="DEMOCRATA CRISTIANO"/>
    <s v="PDC"/>
    <s v="A"/>
    <n v="608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MUJER"/>
    <s v="PEREZ SAN MARTIN LILY"/>
    <s v="LILY JOVANKA"/>
    <s v="PEREZ"/>
    <s v="SAN MARTIN"/>
    <s v="MUJER"/>
    <s v="SI"/>
    <s v="RENOVACION NACIONAL"/>
    <s v="RN"/>
    <s v="B"/>
    <n v="703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HOMBRE"/>
    <s v="WALKER PRIETO IGNACIO"/>
    <s v="IGNACIO"/>
    <s v="WALKER"/>
    <s v="PRIETO"/>
    <s v="HOMBRE"/>
    <s v="SI"/>
    <s v="DEMOCRATA CRISTIANO"/>
    <s v="PDC"/>
    <s v="A"/>
    <n v="1079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HOMBRE"/>
    <s v="PEREZ SAN MARTIN LILY"/>
    <s v="LILY JOVANKA"/>
    <s v="PEREZ"/>
    <s v="SAN MARTIN"/>
    <s v="MUJER"/>
    <s v="SI"/>
    <s v="RENOVACION NACIONAL"/>
    <s v="RN"/>
    <s v="B"/>
    <n v="895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MUJER"/>
    <s v="WALKER PRIETO IGNACIO"/>
    <s v="IGNACIO"/>
    <s v="WALKER"/>
    <s v="PRIETO"/>
    <s v="HOMBRE"/>
    <s v="SI"/>
    <s v="DEMOCRATA CRISTIANO"/>
    <s v="PDC"/>
    <s v="A"/>
    <n v="1323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MUJER"/>
    <s v="PEREZ SAN MARTIN LILY"/>
    <s v="LILY JOVANKA"/>
    <s v="PEREZ"/>
    <s v="SAN MARTIN"/>
    <s v="MUJER"/>
    <s v="SI"/>
    <s v="RENOVACION NACIONAL"/>
    <s v="RN"/>
    <s v="B"/>
    <n v="99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HOMBRE"/>
    <s v="WALKER PRIETO IGNACIO"/>
    <s v="IGNACIO"/>
    <s v="WALKER"/>
    <s v="PRIETO"/>
    <s v="HOMBRE"/>
    <s v="SI"/>
    <s v="DEMOCRATA CRISTIANO"/>
    <s v="PDC"/>
    <s v="A"/>
    <n v="2025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HOMBRE"/>
    <s v="PEREZ SAN MARTIN LILY"/>
    <s v="LILY JOVANKA"/>
    <s v="PEREZ"/>
    <s v="SAN MARTIN"/>
    <s v="MUJER"/>
    <s v="SI"/>
    <s v="RENOVACION NACIONAL"/>
    <s v="RN"/>
    <s v="B"/>
    <n v="1796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MUJER"/>
    <s v="WALKER PRIETO IGNACIO"/>
    <s v="IGNACIO"/>
    <s v="WALKER"/>
    <s v="PRIETO"/>
    <s v="HOMBRE"/>
    <s v="SI"/>
    <s v="DEMOCRATA CRISTIANO"/>
    <s v="PDC"/>
    <s v="A"/>
    <n v="2589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MUJER"/>
    <s v="PEREZ SAN MARTIN LILY"/>
    <s v="LILY JOVANKA"/>
    <s v="PEREZ"/>
    <s v="SAN MARTIN"/>
    <s v="MUJER"/>
    <s v="SI"/>
    <s v="RENOVACION NACIONAL"/>
    <s v="RN"/>
    <s v="B"/>
    <n v="198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HOMBRE"/>
    <s v="WALKER PRIETO IGNACIO"/>
    <s v="IGNACIO"/>
    <s v="WALKER"/>
    <s v="PRIETO"/>
    <s v="HOMBRE"/>
    <s v="SI"/>
    <s v="DEMOCRATA CRISTIANO"/>
    <s v="PDC"/>
    <s v="A"/>
    <n v="65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HOMBRE"/>
    <s v="PEREZ SAN MARTIN LILY"/>
    <s v="LILY JOVANKA"/>
    <s v="PEREZ"/>
    <s v="SAN MARTIN"/>
    <s v="MUJER"/>
    <s v="SI"/>
    <s v="RENOVACION NACIONAL"/>
    <s v="RN"/>
    <s v="B"/>
    <n v="149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MUJER"/>
    <s v="WALKER PRIETO IGNACIO"/>
    <s v="IGNACIO"/>
    <s v="WALKER"/>
    <s v="PRIETO"/>
    <s v="HOMBRE"/>
    <s v="SI"/>
    <s v="DEMOCRATA CRISTIANO"/>
    <s v="PDC"/>
    <s v="A"/>
    <n v="5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MUJER"/>
    <s v="PEREZ SAN MARTIN LILY"/>
    <s v="LILY JOVANKA"/>
    <s v="PEREZ"/>
    <s v="SAN MARTIN"/>
    <s v="MUJER"/>
    <s v="SI"/>
    <s v="RENOVACION NACIONAL"/>
    <s v="RN"/>
    <s v="B"/>
    <n v="70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HOMBRE"/>
    <s v="WALKER PRIETO IGNACIO"/>
    <s v="IGNACIO"/>
    <s v="WALKER"/>
    <s v="PRIETO"/>
    <s v="HOMBRE"/>
    <s v="SI"/>
    <s v="DEMOCRATA CRISTIANO"/>
    <s v="PDC"/>
    <s v="A"/>
    <n v="216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HOMBRE"/>
    <s v="PEREZ SAN MARTIN LILY"/>
    <s v="LILY JOVANKA"/>
    <s v="PEREZ"/>
    <s v="SAN MARTIN"/>
    <s v="MUJER"/>
    <s v="SI"/>
    <s v="RENOVACION NACIONAL"/>
    <s v="RN"/>
    <s v="B"/>
    <n v="169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MUJER"/>
    <s v="WALKER PRIETO IGNACIO"/>
    <s v="IGNACIO"/>
    <s v="WALKER"/>
    <s v="PRIETO"/>
    <s v="HOMBRE"/>
    <s v="SI"/>
    <s v="DEMOCRATA CRISTIANO"/>
    <s v="PDC"/>
    <s v="A"/>
    <n v="260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MUJER"/>
    <s v="PEREZ SAN MARTIN LILY"/>
    <s v="LILY JOVANKA"/>
    <s v="PEREZ"/>
    <s v="SAN MARTIN"/>
    <s v="MUJER"/>
    <s v="SI"/>
    <s v="RENOVACION NACIONAL"/>
    <s v="RN"/>
    <s v="B"/>
    <n v="163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HOMBRE"/>
    <s v="WALKER PRIETO IGNACIO"/>
    <s v="IGNACIO"/>
    <s v="WALKER"/>
    <s v="PRIETO"/>
    <s v="HOMBRE"/>
    <s v="SI"/>
    <s v="DEMOCRATA CRISTIANO"/>
    <s v="PDC"/>
    <s v="A"/>
    <n v="675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HOMBRE"/>
    <s v="PEREZ SAN MARTIN LILY"/>
    <s v="LILY JOVANKA"/>
    <s v="PEREZ"/>
    <s v="SAN MARTIN"/>
    <s v="MUJER"/>
    <s v="SI"/>
    <s v="RENOVACION NACIONAL"/>
    <s v="RN"/>
    <s v="B"/>
    <n v="443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MUJER"/>
    <s v="WALKER PRIETO IGNACIO"/>
    <s v="IGNACIO"/>
    <s v="WALKER"/>
    <s v="PRIETO"/>
    <s v="HOMBRE"/>
    <s v="SI"/>
    <s v="DEMOCRATA CRISTIANO"/>
    <s v="PDC"/>
    <s v="A"/>
    <n v="906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MUJER"/>
    <s v="PEREZ SAN MARTIN LILY"/>
    <s v="LILY JOVANKA"/>
    <s v="PEREZ"/>
    <s v="SAN MARTIN"/>
    <s v="MUJER"/>
    <s v="SI"/>
    <s v="RENOVACION NACIONAL"/>
    <s v="RN"/>
    <s v="B"/>
    <n v="497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HOMBRE"/>
    <s v="WALKER PRIETO IGNACIO"/>
    <s v="IGNACIO"/>
    <s v="WALKER"/>
    <s v="PRIETO"/>
    <s v="HOMBRE"/>
    <s v="SI"/>
    <s v="DEMOCRATA CRISTIANO"/>
    <s v="PDC"/>
    <s v="A"/>
    <n v="284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HOMBRE"/>
    <s v="PEREZ SAN MARTIN LILY"/>
    <s v="LILY JOVANKA"/>
    <s v="PEREZ"/>
    <s v="SAN MARTIN"/>
    <s v="MUJER"/>
    <s v="SI"/>
    <s v="RENOVACION NACIONAL"/>
    <s v="RN"/>
    <s v="B"/>
    <n v="265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MUJER"/>
    <s v="WALKER PRIETO IGNACIO"/>
    <s v="IGNACIO"/>
    <s v="WALKER"/>
    <s v="PRIETO"/>
    <s v="HOMBRE"/>
    <s v="SI"/>
    <s v="DEMOCRATA CRISTIANO"/>
    <s v="PDC"/>
    <s v="A"/>
    <n v="342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MUJER"/>
    <s v="PEREZ SAN MARTIN LILY"/>
    <s v="LILY JOVANKA"/>
    <s v="PEREZ"/>
    <s v="SAN MARTIN"/>
    <s v="MUJER"/>
    <s v="SI"/>
    <s v="RENOVACION NACIONAL"/>
    <s v="RN"/>
    <s v="B"/>
    <n v="288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HOMBRE"/>
    <s v="WALKER PRIETO IGNACIO"/>
    <s v="IGNACIO"/>
    <s v="WALKER"/>
    <s v="PRIETO"/>
    <s v="HOMBRE"/>
    <s v="SI"/>
    <s v="DEMOCRATA CRISTIANO"/>
    <s v="PDC"/>
    <s v="A"/>
    <n v="533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HOMBRE"/>
    <s v="PEREZ SAN MARTIN LILY"/>
    <s v="LILY JOVANKA"/>
    <s v="PEREZ"/>
    <s v="SAN MARTIN"/>
    <s v="MUJER"/>
    <s v="SI"/>
    <s v="RENOVACION NACIONAL"/>
    <s v="RN"/>
    <s v="B"/>
    <n v="520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MUJER"/>
    <s v="WALKER PRIETO IGNACIO"/>
    <s v="IGNACIO"/>
    <s v="WALKER"/>
    <s v="PRIETO"/>
    <s v="HOMBRE"/>
    <s v="SI"/>
    <s v="DEMOCRATA CRISTIANO"/>
    <s v="PDC"/>
    <s v="A"/>
    <n v="696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MUJER"/>
    <s v="PEREZ SAN MARTIN LILY"/>
    <s v="LILY JOVANKA"/>
    <s v="PEREZ"/>
    <s v="SAN MARTIN"/>
    <s v="MUJER"/>
    <s v="SI"/>
    <s v="RENOVACION NACIONAL"/>
    <s v="RN"/>
    <s v="B"/>
    <n v="574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HOMBRE"/>
    <s v="WALKER PRIETO IGNACIO"/>
    <s v="IGNACIO"/>
    <s v="WALKER"/>
    <s v="PRIETO"/>
    <s v="HOMBRE"/>
    <s v="SI"/>
    <s v="DEMOCRATA CRISTIANO"/>
    <s v="PDC"/>
    <s v="A"/>
    <n v="1880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HOMBRE"/>
    <s v="PEREZ SAN MARTIN LILY"/>
    <s v="LILY JOVANKA"/>
    <s v="PEREZ"/>
    <s v="SAN MARTIN"/>
    <s v="MUJER"/>
    <s v="SI"/>
    <s v="RENOVACION NACIONAL"/>
    <s v="RN"/>
    <s v="B"/>
    <n v="1735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MUJER"/>
    <s v="WALKER PRIETO IGNACIO"/>
    <s v="IGNACIO"/>
    <s v="WALKER"/>
    <s v="PRIETO"/>
    <s v="HOMBRE"/>
    <s v="SI"/>
    <s v="DEMOCRATA CRISTIANO"/>
    <s v="PDC"/>
    <s v="A"/>
    <n v="2238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MUJER"/>
    <s v="PEREZ SAN MARTIN LILY"/>
    <s v="LILY JOVANKA"/>
    <s v="PEREZ"/>
    <s v="SAN MARTIN"/>
    <s v="MUJER"/>
    <s v="SI"/>
    <s v="RENOVACION NACIONAL"/>
    <s v="RN"/>
    <s v="B"/>
    <n v="1930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HOMBRE"/>
    <s v="WALKER PRIETO IGNACIO"/>
    <s v="IGNACIO"/>
    <s v="WALKER"/>
    <s v="PRIETO"/>
    <s v="HOMBRE"/>
    <s v="SI"/>
    <s v="DEMOCRATA CRISTIANO"/>
    <s v="PDC"/>
    <s v="A"/>
    <n v="489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HOMBRE"/>
    <s v="PEREZ SAN MARTIN LILY"/>
    <s v="LILY JOVANKA"/>
    <s v="PEREZ"/>
    <s v="SAN MARTIN"/>
    <s v="MUJER"/>
    <s v="SI"/>
    <s v="RENOVACION NACIONAL"/>
    <s v="RN"/>
    <s v="B"/>
    <n v="433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MUJER"/>
    <s v="WALKER PRIETO IGNACIO"/>
    <s v="IGNACIO"/>
    <s v="WALKER"/>
    <s v="PRIETO"/>
    <s v="HOMBRE"/>
    <s v="SI"/>
    <s v="DEMOCRATA CRISTIANO"/>
    <s v="PDC"/>
    <s v="A"/>
    <n v="625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MUJER"/>
    <s v="PEREZ SAN MARTIN LILY"/>
    <s v="LILY JOVANKA"/>
    <s v="PEREZ"/>
    <s v="SAN MARTIN"/>
    <s v="MUJER"/>
    <s v="SI"/>
    <s v="RENOVACION NACIONAL"/>
    <s v="RN"/>
    <s v="B"/>
    <n v="440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HOMBRE"/>
    <s v="WALKER PRIETO IGNACIO"/>
    <s v="IGNACIO"/>
    <s v="WALKER"/>
    <s v="PRIETO"/>
    <s v="HOMBRE"/>
    <s v="SI"/>
    <s v="DEMOCRATA CRISTIANO"/>
    <s v="PDC"/>
    <s v="A"/>
    <n v="1295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HOMBRE"/>
    <s v="PEREZ SAN MARTIN LILY"/>
    <s v="LILY JOVANKA"/>
    <s v="PEREZ"/>
    <s v="SAN MARTIN"/>
    <s v="MUJER"/>
    <s v="SI"/>
    <s v="RENOVACION NACIONAL"/>
    <s v="RN"/>
    <s v="B"/>
    <n v="2066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MUJER"/>
    <s v="WALKER PRIETO IGNACIO"/>
    <s v="IGNACIO"/>
    <s v="WALKER"/>
    <s v="PRIETO"/>
    <s v="HOMBRE"/>
    <s v="SI"/>
    <s v="DEMOCRATA CRISTIANO"/>
    <s v="PDC"/>
    <s v="A"/>
    <n v="1675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MUJER"/>
    <s v="PEREZ SAN MARTIN LILY"/>
    <s v="LILY JOVANKA"/>
    <s v="PEREZ"/>
    <s v="SAN MARTIN"/>
    <s v="MUJER"/>
    <s v="SI"/>
    <s v="RENOVACION NACIONAL"/>
    <s v="RN"/>
    <s v="B"/>
    <n v="2586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HOMBRE"/>
    <s v="WALKER PRIETO IGNACIO"/>
    <s v="IGNACIO"/>
    <s v="WALKER"/>
    <s v="PRIETO"/>
    <s v="HOMBRE"/>
    <s v="SI"/>
    <s v="DEMOCRATA CRISTIANO"/>
    <s v="PDC"/>
    <s v="A"/>
    <n v="616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HOMBRE"/>
    <s v="PEREZ SAN MARTIN LILY"/>
    <s v="LILY JOVANKA"/>
    <s v="PEREZ"/>
    <s v="SAN MARTIN"/>
    <s v="MUJER"/>
    <s v="SI"/>
    <s v="RENOVACION NACIONAL"/>
    <s v="RN"/>
    <s v="B"/>
    <n v="901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MUJER"/>
    <s v="WALKER PRIETO IGNACIO"/>
    <s v="IGNACIO"/>
    <s v="WALKER"/>
    <s v="PRIETO"/>
    <s v="HOMBRE"/>
    <s v="SI"/>
    <s v="DEMOCRATA CRISTIANO"/>
    <s v="PDC"/>
    <s v="A"/>
    <n v="827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MUJER"/>
    <s v="PEREZ SAN MARTIN LILY"/>
    <s v="LILY JOVANKA"/>
    <s v="PEREZ"/>
    <s v="SAN MARTIN"/>
    <s v="MUJER"/>
    <s v="SI"/>
    <s v="RENOVACION NACIONAL"/>
    <s v="RN"/>
    <s v="B"/>
    <n v="993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2"/>
    <x v="94"/>
    <s v="HOMBRE"/>
    <s v="WALKER PRIETO IGNACIO"/>
    <s v="IGNACIO"/>
    <s v="WALKER"/>
    <s v="PRIETO"/>
    <s v="HOMBRE"/>
    <s v="SI"/>
    <s v="DEMOCRATA CRISTIANO"/>
    <s v="PDC"/>
    <s v="A"/>
    <n v="4496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2"/>
    <x v="94"/>
    <s v="HOMBRE"/>
    <s v="PEREZ SAN MARTIN LILY"/>
    <s v="LILY JOVANKA"/>
    <s v="PEREZ"/>
    <s v="SAN MARTIN"/>
    <s v="MUJER"/>
    <s v="SI"/>
    <s v="RENOVACION NACIONAL"/>
    <s v="RN"/>
    <s v="B"/>
    <n v="753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3"/>
    <x v="94"/>
    <s v="MUJER"/>
    <s v="WALKER PRIETO IGNACIO"/>
    <s v="IGNACIO"/>
    <s v="WALKER"/>
    <s v="PRIETO"/>
    <s v="HOMBRE"/>
    <s v="SI"/>
    <s v="DEMOCRATA CRISTIANO"/>
    <s v="PDC"/>
    <s v="A"/>
    <n v="644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3"/>
    <x v="94"/>
    <s v="MUJER"/>
    <s v="PEREZ SAN MARTIN LILY"/>
    <s v="LILY JOVANKA"/>
    <s v="PEREZ"/>
    <s v="SAN MARTIN"/>
    <s v="MUJER"/>
    <s v="SI"/>
    <s v="RENOVACION NACIONAL"/>
    <s v="RN"/>
    <s v="B"/>
    <n v="9235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HOMBRE"/>
    <s v="WALKER PRIETO IGNACIO"/>
    <s v="IGNACIO"/>
    <s v="WALKER"/>
    <s v="PRIETO"/>
    <s v="HOMBRE"/>
    <s v="SI"/>
    <s v="DEMOCRATA CRISTIANO"/>
    <s v="PDC"/>
    <s v="A"/>
    <n v="102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HOMBRE"/>
    <s v="PEREZ SAN MARTIN LILY"/>
    <s v="LILY JOVANKA"/>
    <s v="PEREZ"/>
    <s v="SAN MARTIN"/>
    <s v="MUJER"/>
    <s v="SI"/>
    <s v="RENOVACION NACIONAL"/>
    <s v="RN"/>
    <s v="B"/>
    <n v="228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MUJER"/>
    <s v="WALKER PRIETO IGNACIO"/>
    <s v="IGNACIO"/>
    <s v="WALKER"/>
    <s v="PRIETO"/>
    <s v="HOMBRE"/>
    <s v="SI"/>
    <s v="DEMOCRATA CRISTIANO"/>
    <s v="PDC"/>
    <s v="A"/>
    <n v="21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MUJER"/>
    <s v="PEREZ SAN MARTIN LILY"/>
    <s v="LILY JOVANKA"/>
    <s v="PEREZ"/>
    <s v="SAN MARTIN"/>
    <s v="MUJER"/>
    <s v="SI"/>
    <s v="RENOVACION NACIONAL"/>
    <s v="RN"/>
    <s v="B"/>
    <n v="304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HOMBRE"/>
    <s v="WALKER PRIETO IGNACIO"/>
    <s v="IGNACIO"/>
    <s v="WALKER"/>
    <s v="PRIETO"/>
    <s v="HOMBRE"/>
    <s v="SI"/>
    <s v="DEMOCRATA CRISTIANO"/>
    <s v="PDC"/>
    <s v="A"/>
    <n v="2988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HOMBRE"/>
    <s v="PEREZ SAN MARTIN LILY"/>
    <s v="LILY JOVANKA"/>
    <s v="PEREZ"/>
    <s v="SAN MARTIN"/>
    <s v="MUJER"/>
    <s v="SI"/>
    <s v="RENOVACION NACIONAL"/>
    <s v="RN"/>
    <s v="B"/>
    <n v="5101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MUJER"/>
    <s v="WALKER PRIETO IGNACIO"/>
    <s v="IGNACIO"/>
    <s v="WALKER"/>
    <s v="PRIETO"/>
    <s v="HOMBRE"/>
    <s v="SI"/>
    <s v="DEMOCRATA CRISTIANO"/>
    <s v="PDC"/>
    <s v="A"/>
    <n v="4468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MUJER"/>
    <s v="PEREZ SAN MARTIN LILY"/>
    <s v="LILY JOVANKA"/>
    <s v="PEREZ"/>
    <s v="SAN MARTIN"/>
    <s v="MUJER"/>
    <s v="SI"/>
    <s v="RENOVACION NACIONAL"/>
    <s v="RN"/>
    <s v="B"/>
    <n v="6472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HOMBRE"/>
    <s v="LAGOS WEBER RICARDO"/>
    <s v="RICARDO ANDRES"/>
    <s v="LAGOS"/>
    <s v="WEBER"/>
    <s v="HOMBRE"/>
    <s v="SI"/>
    <s v="POR LA DEMOCRACIA"/>
    <s v="PPD"/>
    <s v="A"/>
    <n v="291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HOMBRE"/>
    <s v="CHAHUAN CHAHUAN FRANCISCO"/>
    <s v="FRANCISCO JAVIER"/>
    <s v="CHAHUAN"/>
    <s v="CHAHUAN"/>
    <s v="HOMBRE"/>
    <s v="SI"/>
    <s v="RENOVACION NACIONAL"/>
    <s v="RN"/>
    <s v="B"/>
    <n v="186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MUJER"/>
    <s v="LAGOS WEBER RICARDO"/>
    <s v="RICARDO ANDRES"/>
    <s v="LAGOS"/>
    <s v="WEBER"/>
    <s v="HOMBRE"/>
    <s v="SI"/>
    <s v="POR LA DEMOCRACIA"/>
    <s v="PPD"/>
    <s v="A"/>
    <n v="336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MUJER"/>
    <s v="CHAHUAN CHAHUAN FRANCISCO"/>
    <s v="FRANCISCO JAVIER"/>
    <s v="CHAHUAN"/>
    <s v="CHAHUAN"/>
    <s v="HOMBRE"/>
    <s v="SI"/>
    <s v="RENOVACION NACIONAL"/>
    <s v="RN"/>
    <s v="B"/>
    <n v="191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HOMBRE"/>
    <s v="LAGOS WEBER RICARDO"/>
    <s v="RICARDO ANDRES"/>
    <s v="LAGOS"/>
    <s v="WEBER"/>
    <s v="HOMBRE"/>
    <s v="SI"/>
    <s v="POR LA DEMOCRACIA"/>
    <s v="PPD"/>
    <s v="A"/>
    <n v="50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HOMBRE"/>
    <s v="CHAHUAN CHAHUAN FRANCISCO"/>
    <s v="FRANCISCO JAVIER"/>
    <s v="CHAHUAN"/>
    <s v="CHAHUAN"/>
    <s v="HOMBRE"/>
    <s v="SI"/>
    <s v="RENOVACION NACIONAL"/>
    <s v="RN"/>
    <s v="B"/>
    <n v="111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MUJER"/>
    <s v="LAGOS WEBER RICARDO"/>
    <s v="RICARDO ANDRES"/>
    <s v="LAGOS"/>
    <s v="WEBER"/>
    <s v="HOMBRE"/>
    <s v="SI"/>
    <s v="POR LA DEMOCRACIA"/>
    <s v="PPD"/>
    <s v="A"/>
    <n v="46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MUJER"/>
    <s v="CHAHUAN CHAHUAN FRANCISCO"/>
    <s v="FRANCISCO JAVIER"/>
    <s v="CHAHUAN"/>
    <s v="CHAHUAN"/>
    <s v="HOMBRE"/>
    <s v="SI"/>
    <s v="RENOVACION NACIONAL"/>
    <s v="RN"/>
    <s v="B"/>
    <n v="8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2"/>
    <x v="103"/>
    <s v="HOMBRE"/>
    <s v="LAGOS WEBER RICARDO"/>
    <s v="RICARDO ANDRES"/>
    <s v="LAGOS"/>
    <s v="WEBER"/>
    <s v="HOMBRE"/>
    <s v="SI"/>
    <s v="POR LA DEMOCRACIA"/>
    <s v="PPD"/>
    <s v="A"/>
    <n v="779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2"/>
    <x v="103"/>
    <s v="HOMBRE"/>
    <s v="CHAHUAN CHAHUAN FRANCISCO"/>
    <s v="FRANCISCO JAVIER"/>
    <s v="CHAHUAN"/>
    <s v="CHAHUAN"/>
    <s v="HOMBRE"/>
    <s v="SI"/>
    <s v="RENOVACION NACIONAL"/>
    <s v="RN"/>
    <s v="B"/>
    <n v="546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3"/>
    <x v="103"/>
    <s v="MUJER"/>
    <s v="LAGOS WEBER RICARDO"/>
    <s v="RICARDO ANDRES"/>
    <s v="LAGOS"/>
    <s v="WEBER"/>
    <s v="HOMBRE"/>
    <s v="SI"/>
    <s v="POR LA DEMOCRACIA"/>
    <s v="PPD"/>
    <s v="A"/>
    <n v="9394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3"/>
    <x v="103"/>
    <s v="MUJER"/>
    <s v="CHAHUAN CHAHUAN FRANCISCO"/>
    <s v="FRANCISCO JAVIER"/>
    <s v="CHAHUAN"/>
    <s v="CHAHUAN"/>
    <s v="HOMBRE"/>
    <s v="SI"/>
    <s v="RENOVACION NACIONAL"/>
    <s v="RN"/>
    <s v="B"/>
    <n v="6474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4"/>
    <x v="104"/>
    <s v="HOMBRE"/>
    <s v="LAGOS WEBER RICARDO"/>
    <s v="RICARDO ANDRES"/>
    <s v="LAGOS"/>
    <s v="WEBER"/>
    <s v="HOMBRE"/>
    <s v="SI"/>
    <s v="POR LA DEMOCRACIA"/>
    <s v="PPD"/>
    <s v="A"/>
    <n v="637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4"/>
    <x v="104"/>
    <s v="HOMBRE"/>
    <s v="CHAHUAN CHAHUAN FRANCISCO"/>
    <s v="FRANCISCO JAVIER"/>
    <s v="CHAHUAN"/>
    <s v="CHAHUAN"/>
    <s v="HOMBRE"/>
    <s v="SI"/>
    <s v="RENOVACION NACIONAL"/>
    <s v="RN"/>
    <s v="B"/>
    <n v="396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5"/>
    <x v="104"/>
    <s v="MUJER"/>
    <s v="LAGOS WEBER RICARDO"/>
    <s v="RICARDO ANDRES"/>
    <s v="LAGOS"/>
    <s v="WEBER"/>
    <s v="HOMBRE"/>
    <s v="SI"/>
    <s v="POR LA DEMOCRACIA"/>
    <s v="PPD"/>
    <s v="A"/>
    <n v="770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5"/>
    <x v="104"/>
    <s v="MUJER"/>
    <s v="CHAHUAN CHAHUAN FRANCISCO"/>
    <s v="FRANCISCO JAVIER"/>
    <s v="CHAHUAN"/>
    <s v="CHAHUAN"/>
    <s v="HOMBRE"/>
    <s v="SI"/>
    <s v="RENOVACION NACIONAL"/>
    <s v="RN"/>
    <s v="B"/>
    <n v="502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6"/>
    <x v="105"/>
    <s v="HOMBRE"/>
    <s v="LAGOS WEBER RICARDO"/>
    <s v="RICARDO ANDRES"/>
    <s v="LAGOS"/>
    <s v="WEBER"/>
    <s v="HOMBRE"/>
    <s v="SI"/>
    <s v="POR LA DEMOCRACIA"/>
    <s v="PPD"/>
    <s v="A"/>
    <n v="397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6"/>
    <x v="105"/>
    <s v="HOMBRE"/>
    <s v="CHAHUAN CHAHUAN FRANCISCO"/>
    <s v="FRANCISCO JAVIER"/>
    <s v="CHAHUAN"/>
    <s v="CHAHUAN"/>
    <s v="HOMBRE"/>
    <s v="SI"/>
    <s v="RENOVACION NACIONAL"/>
    <s v="RN"/>
    <s v="B"/>
    <n v="3312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7"/>
    <x v="105"/>
    <s v="MUJER"/>
    <s v="LAGOS WEBER RICARDO"/>
    <s v="RICARDO ANDRES"/>
    <s v="LAGOS"/>
    <s v="WEBER"/>
    <s v="HOMBRE"/>
    <s v="SI"/>
    <s v="POR LA DEMOCRACIA"/>
    <s v="PPD"/>
    <s v="A"/>
    <n v="458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7"/>
    <x v="105"/>
    <s v="MUJER"/>
    <s v="CHAHUAN CHAHUAN FRANCISCO"/>
    <s v="FRANCISCO JAVIER"/>
    <s v="CHAHUAN"/>
    <s v="CHAHUAN"/>
    <s v="HOMBRE"/>
    <s v="SI"/>
    <s v="RENOVACION NACIONAL"/>
    <s v="RN"/>
    <s v="B"/>
    <n v="312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HOMBRE"/>
    <s v="LAGOS WEBER RICARDO"/>
    <s v="RICARDO ANDRES"/>
    <s v="LAGOS"/>
    <s v="WEBER"/>
    <s v="HOMBRE"/>
    <s v="SI"/>
    <s v="POR LA DEMOCRACIA"/>
    <s v="PPD"/>
    <s v="A"/>
    <n v="702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HOMBRE"/>
    <s v="CHAHUAN CHAHUAN FRANCISCO"/>
    <s v="FRANCISCO JAVIER"/>
    <s v="CHAHUAN"/>
    <s v="CHAHUAN"/>
    <s v="HOMBRE"/>
    <s v="SI"/>
    <s v="RENOVACION NACIONAL"/>
    <s v="RN"/>
    <s v="B"/>
    <n v="52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MUJER"/>
    <s v="LAGOS WEBER RICARDO"/>
    <s v="RICARDO ANDRES"/>
    <s v="LAGOS"/>
    <s v="WEBER"/>
    <s v="HOMBRE"/>
    <s v="SI"/>
    <s v="POR LA DEMOCRACIA"/>
    <s v="PPD"/>
    <s v="A"/>
    <n v="96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MUJER"/>
    <s v="CHAHUAN CHAHUAN FRANCISCO"/>
    <s v="FRANCISCO JAVIER"/>
    <s v="CHAHUAN"/>
    <s v="CHAHUAN"/>
    <s v="HOMBRE"/>
    <s v="SI"/>
    <s v="RENOVACION NACIONAL"/>
    <s v="RN"/>
    <s v="B"/>
    <n v="60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HOMBRE"/>
    <s v="LAGOS WEBER RICARDO"/>
    <s v="RICARDO ANDRES"/>
    <s v="LAGOS"/>
    <s v="WEBER"/>
    <s v="HOMBRE"/>
    <s v="SI"/>
    <s v="POR LA DEMOCRACIA"/>
    <s v="PPD"/>
    <s v="A"/>
    <n v="11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HOMBRE"/>
    <s v="CHAHUAN CHAHUAN FRANCISCO"/>
    <s v="FRANCISCO JAVIER"/>
    <s v="CHAHUAN"/>
    <s v="CHAHUAN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MUJER"/>
    <s v="LAGOS WEBER RICARDO"/>
    <s v="RICARDO ANDRES"/>
    <s v="LAGOS"/>
    <s v="WEBER"/>
    <s v="HOMBRE"/>
    <s v="SI"/>
    <s v="POR LA DEMOCRACIA"/>
    <s v="PPD"/>
    <s v="A"/>
    <n v="11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MUJER"/>
    <s v="CHAHUAN CHAHUAN FRANCISCO"/>
    <s v="FRANCISCO JAVIER"/>
    <s v="CHAHUAN"/>
    <s v="CHAHUAN"/>
    <s v="HOMBRE"/>
    <s v="SI"/>
    <s v="RENOVACION NACIONAL"/>
    <s v="RN"/>
    <s v="B"/>
    <n v="67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HOMBRE"/>
    <s v="LAGOS WEBER RICARDO"/>
    <s v="RICARDO ANDRES"/>
    <s v="LAGOS"/>
    <s v="WEBER"/>
    <s v="HOMBRE"/>
    <s v="SI"/>
    <s v="POR LA DEMOCRACIA"/>
    <s v="PPD"/>
    <s v="A"/>
    <n v="2291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HOMBRE"/>
    <s v="CHAHUAN CHAHUAN FRANCISCO"/>
    <s v="FRANCISCO JAVIER"/>
    <s v="CHAHUAN"/>
    <s v="CHAHUAN"/>
    <s v="HOMBRE"/>
    <s v="SI"/>
    <s v="RENOVACION NACIONAL"/>
    <s v="RN"/>
    <s v="B"/>
    <n v="3368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MUJER"/>
    <s v="LAGOS WEBER RICARDO"/>
    <s v="RICARDO ANDRES"/>
    <s v="LAGOS"/>
    <s v="WEBER"/>
    <s v="HOMBRE"/>
    <s v="SI"/>
    <s v="POR LA DEMOCRACIA"/>
    <s v="PPD"/>
    <s v="A"/>
    <n v="2534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MUJER"/>
    <s v="CHAHUAN CHAHUAN FRANCISCO"/>
    <s v="FRANCISCO JAVIER"/>
    <s v="CHAHUAN"/>
    <s v="CHAHUAN"/>
    <s v="HOMBRE"/>
    <s v="SI"/>
    <s v="RENOVACION NACIONAL"/>
    <s v="RN"/>
    <s v="B"/>
    <n v="451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HOMBRE"/>
    <s v="LAGOS WEBER RICARDO"/>
    <s v="RICARDO ANDRES"/>
    <s v="LAGOS"/>
    <s v="WEBER"/>
    <s v="HOMBRE"/>
    <s v="SI"/>
    <s v="POR LA DEMOCRACIA"/>
    <s v="PPD"/>
    <s v="A"/>
    <n v="4271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HOMBRE"/>
    <s v="CHAHUAN CHAHUAN FRANCISCO"/>
    <s v="FRANCISCO JAVIER"/>
    <s v="CHAHUAN"/>
    <s v="CHAHUAN"/>
    <s v="HOMBRE"/>
    <s v="SI"/>
    <s v="RENOVACION NACIONAL"/>
    <s v="RN"/>
    <s v="B"/>
    <n v="4926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MUJER"/>
    <s v="LAGOS WEBER RICARDO"/>
    <s v="RICARDO ANDRES"/>
    <s v="LAGOS"/>
    <s v="WEBER"/>
    <s v="HOMBRE"/>
    <s v="SI"/>
    <s v="POR LA DEMOCRACIA"/>
    <s v="PPD"/>
    <s v="A"/>
    <n v="586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MUJER"/>
    <s v="CHAHUAN CHAHUAN FRANCISCO"/>
    <s v="FRANCISCO JAVIER"/>
    <s v="CHAHUAN"/>
    <s v="CHAHUAN"/>
    <s v="HOMBRE"/>
    <s v="SI"/>
    <s v="RENOVACION NACIONAL"/>
    <s v="RN"/>
    <s v="B"/>
    <n v="7153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1"/>
    <x v="109"/>
    <s v="HOMBRE"/>
    <s v="LAGOS WEBER RICARDO"/>
    <s v="RICARDO ANDRES"/>
    <s v="LAGOS"/>
    <s v="WEBER"/>
    <s v="HOMBRE"/>
    <s v="SI"/>
    <s v="POR LA DEMOCRACIA"/>
    <s v="PPD"/>
    <s v="A"/>
    <n v="489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1"/>
    <x v="109"/>
    <s v="HOMBRE"/>
    <s v="CHAHUAN CHAHUAN FRANCISCO"/>
    <s v="FRANCISCO JAVIER"/>
    <s v="CHAHUAN"/>
    <s v="CHAHUAN"/>
    <s v="HOMBRE"/>
    <s v="SI"/>
    <s v="RENOVACION NACIONAL"/>
    <s v="RN"/>
    <s v="B"/>
    <n v="9081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2"/>
    <x v="109"/>
    <s v="MUJER"/>
    <s v="LAGOS WEBER RICARDO"/>
    <s v="RICARDO ANDRES"/>
    <s v="LAGOS"/>
    <s v="WEBER"/>
    <s v="HOMBRE"/>
    <s v="SI"/>
    <s v="POR LA DEMOCRACIA"/>
    <s v="PPD"/>
    <s v="A"/>
    <n v="5580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2"/>
    <x v="109"/>
    <s v="MUJER"/>
    <s v="CHAHUAN CHAHUAN FRANCISCO"/>
    <s v="FRANCISCO JAVIER"/>
    <s v="CHAHUAN"/>
    <s v="CHAHUAN"/>
    <s v="HOMBRE"/>
    <s v="SI"/>
    <s v="RENOVACION NACIONAL"/>
    <s v="RN"/>
    <s v="B"/>
    <n v="10888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3"/>
    <x v="110"/>
    <s v="HOMBRE"/>
    <s v="LAGOS WEBER RICARDO"/>
    <s v="RICARDO ANDRES"/>
    <s v="LAGOS"/>
    <s v="WEBER"/>
    <s v="HOMBRE"/>
    <s v="SI"/>
    <s v="POR LA DEMOCRACIA"/>
    <s v="PPD"/>
    <s v="A"/>
    <n v="7325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3"/>
    <x v="110"/>
    <s v="HOMBRE"/>
    <s v="CHAHUAN CHAHUAN FRANCISCO"/>
    <s v="FRANCISCO JAVIER"/>
    <s v="CHAHUAN"/>
    <s v="CHAHUAN"/>
    <s v="HOMBRE"/>
    <s v="SI"/>
    <s v="RENOVACION NACIONAL"/>
    <s v="RN"/>
    <s v="B"/>
    <n v="606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4"/>
    <x v="110"/>
    <s v="MUJER"/>
    <s v="LAGOS WEBER RICARDO"/>
    <s v="RICARDO ANDRES"/>
    <s v="LAGOS"/>
    <s v="WEBER"/>
    <s v="HOMBRE"/>
    <s v="SI"/>
    <s v="POR LA DEMOCRACIA"/>
    <s v="PPD"/>
    <s v="A"/>
    <n v="8433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4"/>
    <x v="110"/>
    <s v="MUJER"/>
    <s v="CHAHUAN CHAHUAN FRANCISCO"/>
    <s v="FRANCISCO JAVIER"/>
    <s v="CHAHUAN"/>
    <s v="CHAHUAN"/>
    <s v="HOMBRE"/>
    <s v="SI"/>
    <s v="RENOVACION NACIONAL"/>
    <s v="RN"/>
    <s v="B"/>
    <n v="827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HOMBRE"/>
    <s v="LAGOS WEBER RICARDO"/>
    <s v="RICARDO ANDRES"/>
    <s v="LAGOS"/>
    <s v="WEBER"/>
    <s v="HOMBRE"/>
    <s v="SI"/>
    <s v="POR LA DEMOCRACIA"/>
    <s v="PPD"/>
    <s v="A"/>
    <n v="436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HOMBRE"/>
    <s v="CHAHUAN CHAHUAN FRANCISCO"/>
    <s v="FRANCISCO JAVIER"/>
    <s v="CHAHUAN"/>
    <s v="CHAHUAN"/>
    <s v="HOMBRE"/>
    <s v="SI"/>
    <s v="RENOVACION NACIONAL"/>
    <s v="RN"/>
    <s v="B"/>
    <n v="356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MUJER"/>
    <s v="LAGOS WEBER RICARDO"/>
    <s v="RICARDO ANDRES"/>
    <s v="LAGOS"/>
    <s v="WEBER"/>
    <s v="HOMBRE"/>
    <s v="SI"/>
    <s v="POR LA DEMOCRACIA"/>
    <s v="PPD"/>
    <s v="A"/>
    <n v="512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MUJER"/>
    <s v="CHAHUAN CHAHUAN FRANCISCO"/>
    <s v="FRANCISCO JAVIER"/>
    <s v="CHAHUAN"/>
    <s v="CHAHUAN"/>
    <s v="HOMBRE"/>
    <s v="SI"/>
    <s v="RENOVACION NACIONAL"/>
    <s v="RN"/>
    <s v="B"/>
    <n v="4999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HOMBRE"/>
    <s v="LAGOS WEBER RICARDO"/>
    <s v="RICARDO ANDRES"/>
    <s v="LAGOS"/>
    <s v="WEBER"/>
    <s v="HOMBRE"/>
    <s v="SI"/>
    <s v="POR LA DEMOCRACIA"/>
    <s v="PPD"/>
    <s v="A"/>
    <n v="895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HOMBRE"/>
    <s v="CHAHUAN CHAHUAN FRANCISCO"/>
    <s v="FRANCISCO JAVIER"/>
    <s v="CHAHUAN"/>
    <s v="CHAHUAN"/>
    <s v="HOMBRE"/>
    <s v="SI"/>
    <s v="RENOVACION NACIONAL"/>
    <s v="RN"/>
    <s v="B"/>
    <n v="735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MUJER"/>
    <s v="LAGOS WEBER RICARDO"/>
    <s v="RICARDO ANDRES"/>
    <s v="LAGOS"/>
    <s v="WEBER"/>
    <s v="HOMBRE"/>
    <s v="SI"/>
    <s v="POR LA DEMOCRACIA"/>
    <s v="PPD"/>
    <s v="A"/>
    <n v="1050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MUJER"/>
    <s v="CHAHUAN CHAHUAN FRANCISCO"/>
    <s v="FRANCISCO JAVIER"/>
    <s v="CHAHUAN"/>
    <s v="CHAHUAN"/>
    <s v="HOMBRE"/>
    <s v="SI"/>
    <s v="RENOVACION NACIONAL"/>
    <s v="RN"/>
    <s v="B"/>
    <n v="845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HOMBRE"/>
    <s v="LAGOS WEBER RICARDO"/>
    <s v="RICARDO ANDRES"/>
    <s v="LAGOS"/>
    <s v="WEBER"/>
    <s v="HOMBRE"/>
    <s v="SI"/>
    <s v="POR LA DEMOCRACIA"/>
    <s v="PPD"/>
    <s v="A"/>
    <n v="1688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HOMBRE"/>
    <s v="CHAHUAN CHAHUAN FRANCISCO"/>
    <s v="FRANCISCO JAVIER"/>
    <s v="CHAHUAN"/>
    <s v="CHAHUAN"/>
    <s v="HOMBRE"/>
    <s v="SI"/>
    <s v="RENOVACION NACIONAL"/>
    <s v="RN"/>
    <s v="B"/>
    <n v="841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MUJER"/>
    <s v="LAGOS WEBER RICARDO"/>
    <s v="RICARDO ANDRES"/>
    <s v="LAGOS"/>
    <s v="WEBER"/>
    <s v="HOMBRE"/>
    <s v="SI"/>
    <s v="POR LA DEMOCRACIA"/>
    <s v="PPD"/>
    <s v="A"/>
    <n v="1872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MUJER"/>
    <s v="CHAHUAN CHAHUAN FRANCISCO"/>
    <s v="FRANCISCO JAVIER"/>
    <s v="CHAHUAN"/>
    <s v="CHAHUAN"/>
    <s v="HOMBRE"/>
    <s v="SI"/>
    <s v="RENOVACION NACIONAL"/>
    <s v="RN"/>
    <s v="B"/>
    <n v="1027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HOMBRE"/>
    <s v="LAGOS WEBER RICARDO"/>
    <s v="RICARDO ANDRES"/>
    <s v="LAGOS"/>
    <s v="WEBER"/>
    <s v="HOMBRE"/>
    <s v="SI"/>
    <s v="POR LA DEMOCRACIA"/>
    <s v="PPD"/>
    <s v="A"/>
    <n v="1931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HOMBRE"/>
    <s v="CHAHUAN CHAHUAN FRANCISCO"/>
    <s v="FRANCISCO JAVIER"/>
    <s v="CHAHUAN"/>
    <s v="CHAHUAN"/>
    <s v="HOMBRE"/>
    <s v="SI"/>
    <s v="RENOVACION NACIONAL"/>
    <s v="RN"/>
    <s v="B"/>
    <n v="1365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MUJER"/>
    <s v="LAGOS WEBER RICARDO"/>
    <s v="RICARDO ANDRES"/>
    <s v="LAGOS"/>
    <s v="WEBER"/>
    <s v="HOMBRE"/>
    <s v="SI"/>
    <s v="POR LA DEMOCRACIA"/>
    <s v="PPD"/>
    <s v="A"/>
    <n v="2088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MUJER"/>
    <s v="CHAHUAN CHAHUAN FRANCISCO"/>
    <s v="FRANCISCO JAVIER"/>
    <s v="CHAHUAN"/>
    <s v="CHAHUAN"/>
    <s v="HOMBRE"/>
    <s v="SI"/>
    <s v="RENOVACION NACIONAL"/>
    <s v="RN"/>
    <s v="B"/>
    <n v="1845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HOMBRE"/>
    <s v="LAGOS WEBER RICARDO"/>
    <s v="RICARDO ANDRES"/>
    <s v="LAGOS"/>
    <s v="WEBER"/>
    <s v="HOMBRE"/>
    <s v="SI"/>
    <s v="POR LA DEMOCRACIA"/>
    <s v="PPD"/>
    <s v="A"/>
    <n v="1168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HOMBRE"/>
    <s v="CHAHUAN CHAHUAN FRANCISCO"/>
    <s v="FRANCISCO JAVIER"/>
    <s v="CHAHUAN"/>
    <s v="CHAHUAN"/>
    <s v="HOMBRE"/>
    <s v="SI"/>
    <s v="RENOVACION NACIONAL"/>
    <s v="RN"/>
    <s v="B"/>
    <n v="658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MUJER"/>
    <s v="LAGOS WEBER RICARDO"/>
    <s v="RICARDO ANDRES"/>
    <s v="LAGOS"/>
    <s v="WEBER"/>
    <s v="HOMBRE"/>
    <s v="SI"/>
    <s v="POR LA DEMOCRACIA"/>
    <s v="PPD"/>
    <s v="A"/>
    <n v="1261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MUJER"/>
    <s v="CHAHUAN CHAHUAN FRANCISCO"/>
    <s v="FRANCISCO JAVIER"/>
    <s v="CHAHUAN"/>
    <s v="CHAHUAN"/>
    <s v="HOMBRE"/>
    <s v="SI"/>
    <s v="RENOVACION NACIONAL"/>
    <s v="RN"/>
    <s v="B"/>
    <n v="749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HOMBRE"/>
    <s v="LAGOS WEBER RICARDO"/>
    <s v="RICARDO ANDRES"/>
    <s v="LAGOS"/>
    <s v="WEBER"/>
    <s v="HOMBRE"/>
    <s v="SI"/>
    <s v="POR LA DEMOCRACIA"/>
    <s v="PPD"/>
    <s v="A"/>
    <n v="1008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HOMBRE"/>
    <s v="CHAHUAN CHAHUAN FRANCISCO"/>
    <s v="FRANCISCO JAVIER"/>
    <s v="CHAHUAN"/>
    <s v="CHAHUAN"/>
    <s v="HOMBRE"/>
    <s v="SI"/>
    <s v="RENOVACION NACIONAL"/>
    <s v="RN"/>
    <s v="B"/>
    <n v="488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MUJER"/>
    <s v="LAGOS WEBER RICARDO"/>
    <s v="RICARDO ANDRES"/>
    <s v="LAGOS"/>
    <s v="WEBER"/>
    <s v="HOMBRE"/>
    <s v="SI"/>
    <s v="POR LA DEMOCRACIA"/>
    <s v="PPD"/>
    <s v="A"/>
    <n v="1105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MUJER"/>
    <s v="CHAHUAN CHAHUAN FRANCISCO"/>
    <s v="FRANCISCO JAVIER"/>
    <s v="CHAHUAN"/>
    <s v="CHAHUAN"/>
    <s v="HOMBRE"/>
    <s v="SI"/>
    <s v="RENOVACION NACIONAL"/>
    <s v="RN"/>
    <s v="B"/>
    <n v="572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HOMBRE"/>
    <s v="LAGOS WEBER RICARDO"/>
    <s v="RICARDO ANDRES"/>
    <s v="LAGOS"/>
    <s v="WEBER"/>
    <s v="HOMBRE"/>
    <s v="SI"/>
    <s v="POR LA DEMOCRACIA"/>
    <s v="PPD"/>
    <s v="A"/>
    <n v="8263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HOMBRE"/>
    <s v="CHAHUAN CHAHUAN FRANCISCO"/>
    <s v="FRANCISCO JAVIER"/>
    <s v="CHAHUAN"/>
    <s v="CHAHUAN"/>
    <s v="HOMBRE"/>
    <s v="SI"/>
    <s v="RENOVACION NACIONAL"/>
    <s v="RN"/>
    <s v="B"/>
    <n v="2930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MUJER"/>
    <s v="LAGOS WEBER RICARDO"/>
    <s v="RICARDO ANDRES"/>
    <s v="LAGOS"/>
    <s v="WEBER"/>
    <s v="HOMBRE"/>
    <s v="SI"/>
    <s v="POR LA DEMOCRACIA"/>
    <s v="PPD"/>
    <s v="A"/>
    <n v="10034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MUJER"/>
    <s v="CHAHUAN CHAHUAN FRANCISCO"/>
    <s v="FRANCISCO JAVIER"/>
    <s v="CHAHUAN"/>
    <s v="CHAHUAN"/>
    <s v="HOMBRE"/>
    <s v="SI"/>
    <s v="RENOVACION NACIONAL"/>
    <s v="RN"/>
    <s v="B"/>
    <n v="3861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HOMBRE"/>
    <s v="LAGOS WEBER RICARDO"/>
    <s v="RICARDO ANDRES"/>
    <s v="LAGOS"/>
    <s v="WEBER"/>
    <s v="HOMBRE"/>
    <s v="SI"/>
    <s v="POR LA DEMOCRACIA"/>
    <s v="PPD"/>
    <s v="A"/>
    <n v="111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HOMBRE"/>
    <s v="CHAHUAN CHAHUAN FRANCISCO"/>
    <s v="FRANCISCO JAVIER"/>
    <s v="CHAHUAN"/>
    <s v="CHAHUAN"/>
    <s v="HOMBRE"/>
    <s v="SI"/>
    <s v="RENOVACION NACIONAL"/>
    <s v="RN"/>
    <s v="B"/>
    <n v="42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MUJER"/>
    <s v="LAGOS WEBER RICARDO"/>
    <s v="RICARDO ANDRES"/>
    <s v="LAGOS"/>
    <s v="WEBER"/>
    <s v="HOMBRE"/>
    <s v="SI"/>
    <s v="POR LA DEMOCRACIA"/>
    <s v="PPD"/>
    <s v="A"/>
    <n v="123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MUJER"/>
    <s v="CHAHUAN CHAHUAN FRANCISCO"/>
    <s v="FRANCISCO JAVIER"/>
    <s v="CHAHUAN"/>
    <s v="CHAHUAN"/>
    <s v="HOMBRE"/>
    <s v="SI"/>
    <s v="RENOVACION NACIONAL"/>
    <s v="RN"/>
    <s v="B"/>
    <n v="51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HOMBRE"/>
    <s v="LAGOS WEBER RICARDO"/>
    <s v="RICARDO ANDRES"/>
    <s v="LAGOS"/>
    <s v="WEBER"/>
    <s v="HOMBRE"/>
    <s v="SI"/>
    <s v="POR LA DEMOCRACIA"/>
    <s v="PPD"/>
    <s v="A"/>
    <n v="1195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HOMBRE"/>
    <s v="CHAHUAN CHAHUAN FRANCISCO"/>
    <s v="FRANCISCO JAVIER"/>
    <s v="CHAHUAN"/>
    <s v="CHAHUAN"/>
    <s v="HOMBRE"/>
    <s v="SI"/>
    <s v="RENOVACION NACIONAL"/>
    <s v="RN"/>
    <s v="B"/>
    <n v="750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MUJER"/>
    <s v="LAGOS WEBER RICARDO"/>
    <s v="RICARDO ANDRES"/>
    <s v="LAGOS"/>
    <s v="WEBER"/>
    <s v="HOMBRE"/>
    <s v="SI"/>
    <s v="POR LA DEMOCRACIA"/>
    <s v="PPD"/>
    <s v="A"/>
    <n v="1351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MUJER"/>
    <s v="CHAHUAN CHAHUAN FRANCISCO"/>
    <s v="FRANCISCO JAVIER"/>
    <s v="CHAHUAN"/>
    <s v="CHAHUAN"/>
    <s v="HOMBRE"/>
    <s v="SI"/>
    <s v="RENOVACION NACIONAL"/>
    <s v="RN"/>
    <s v="B"/>
    <n v="801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0"/>
    <x v="165"/>
    <s v="HOMBRE"/>
    <s v="ZALDIVAR LARRAIN ANDRES"/>
    <s v="JOSE ANDRES RAFAEL"/>
    <s v="ZALDIVAR"/>
    <s v="LARRAIN"/>
    <s v="HOMBRE"/>
    <s v="SI"/>
    <s v="DEMOCRATA CRISTIANO"/>
    <s v="PDC"/>
    <s v="A"/>
    <n v="8028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0"/>
    <x v="165"/>
    <s v="HOMBRE"/>
    <s v="COLOMA CORREA JUAN ANTONIO"/>
    <s v="JUAN ANTONIO"/>
    <s v="COLOMA"/>
    <s v="CORREA"/>
    <s v="HOMBRE"/>
    <s v="SI"/>
    <s v="UNION DEMOCRATA INDEPENDIENTE"/>
    <s v="UDI"/>
    <s v="B"/>
    <n v="9566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1"/>
    <x v="165"/>
    <s v="MUJER"/>
    <s v="ZALDIVAR LARRAIN ANDRES"/>
    <s v="JOSE ANDRES RAFAEL"/>
    <s v="ZALDIVAR"/>
    <s v="LARRAIN"/>
    <s v="HOMBRE"/>
    <s v="SI"/>
    <s v="DEMOCRATA CRISTIANO"/>
    <s v="PDC"/>
    <s v="A"/>
    <n v="9066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1"/>
    <x v="165"/>
    <s v="MUJER"/>
    <s v="COLOMA CORREA JUAN ANTONIO"/>
    <s v="JUAN ANTONIO"/>
    <s v="COLOMA"/>
    <s v="CORREA"/>
    <s v="HOMBRE"/>
    <s v="SI"/>
    <s v="UNION DEMOCRATA INDEPENDIENTE"/>
    <s v="UDI"/>
    <s v="B"/>
    <n v="12799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HOMBRE"/>
    <s v="ZALDIVAR LARRAIN ANDRES"/>
    <s v="JOSE ANDRES RAFAEL"/>
    <s v="ZALDIVAR"/>
    <s v="LARRAIN"/>
    <s v="HOMBRE"/>
    <s v="SI"/>
    <s v="DEMOCRATA CRISTIANO"/>
    <s v="PDC"/>
    <s v="A"/>
    <n v="789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HOMBRE"/>
    <s v="COLOMA CORREA JUAN ANTONIO"/>
    <s v="JUAN ANTONIO"/>
    <s v="COLOMA"/>
    <s v="CORREA"/>
    <s v="HOMBRE"/>
    <s v="SI"/>
    <s v="UNION DEMOCRATA INDEPENDIENTE"/>
    <s v="UDI"/>
    <s v="B"/>
    <n v="615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MUJER"/>
    <s v="ZALDIVAR LARRAIN ANDRES"/>
    <s v="JOSE ANDRES RAFAEL"/>
    <s v="ZALDIVAR"/>
    <s v="LARRAIN"/>
    <s v="HOMBRE"/>
    <s v="SI"/>
    <s v="DEMOCRATA CRISTIANO"/>
    <s v="PDC"/>
    <s v="A"/>
    <n v="88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MUJER"/>
    <s v="COLOMA CORREA JUAN ANTONIO"/>
    <s v="JUAN ANTONIO"/>
    <s v="COLOMA"/>
    <s v="CORREA"/>
    <s v="HOMBRE"/>
    <s v="SI"/>
    <s v="UNION DEMOCRATA INDEPENDIENTE"/>
    <s v="UDI"/>
    <s v="B"/>
    <n v="68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HOMBRE"/>
    <s v="ZALDIVAR LARRAIN ANDRES"/>
    <s v="JOSE ANDRES RAFAEL"/>
    <s v="ZALDIVAR"/>
    <s v="LARRAIN"/>
    <s v="HOMBRE"/>
    <s v="SI"/>
    <s v="DEMOCRATA CRISTIANO"/>
    <s v="PDC"/>
    <s v="A"/>
    <n v="168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HOMBRE"/>
    <s v="COLOMA CORREA JUAN ANTONIO"/>
    <s v="JUAN ANTONIO"/>
    <s v="COLOMA"/>
    <s v="CORREA"/>
    <s v="HOMBRE"/>
    <s v="SI"/>
    <s v="UNION DEMOCRATA INDEPENDIENTE"/>
    <s v="UDI"/>
    <s v="B"/>
    <n v="131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MUJER"/>
    <s v="ZALDIVAR LARRAIN ANDRES"/>
    <s v="JOSE ANDRES RAFAEL"/>
    <s v="ZALDIVAR"/>
    <s v="LARRAIN"/>
    <s v="HOMBRE"/>
    <s v="SI"/>
    <s v="DEMOCRATA CRISTIANO"/>
    <s v="PDC"/>
    <s v="A"/>
    <n v="21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MUJER"/>
    <s v="COLOMA CORREA JUAN ANTONIO"/>
    <s v="JUAN ANTONIO"/>
    <s v="COLOMA"/>
    <s v="CORREA"/>
    <s v="HOMBRE"/>
    <s v="SI"/>
    <s v="UNION DEMOCRATA INDEPENDIENTE"/>
    <s v="UDI"/>
    <s v="B"/>
    <n v="171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HOMBRE"/>
    <s v="ZALDIVAR LARRAIN ANDRES"/>
    <s v="JOSE ANDRES RAFAEL"/>
    <s v="ZALDIVAR"/>
    <s v="LARRAIN"/>
    <s v="HOMBRE"/>
    <s v="SI"/>
    <s v="DEMOCRATA CRISTIANO"/>
    <s v="PDC"/>
    <s v="A"/>
    <n v="382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HOMBRE"/>
    <s v="COLOMA CORREA JUAN ANTONIO"/>
    <s v="JUAN ANTONIO"/>
    <s v="COLOMA"/>
    <s v="CORREA"/>
    <s v="HOMBRE"/>
    <s v="SI"/>
    <s v="UNION DEMOCRATA INDEPENDIENTE"/>
    <s v="UDI"/>
    <s v="B"/>
    <n v="456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MUJER"/>
    <s v="ZALDIVAR LARRAIN ANDRES"/>
    <s v="JOSE ANDRES RAFAEL"/>
    <s v="ZALDIVAR"/>
    <s v="LARRAIN"/>
    <s v="HOMBRE"/>
    <s v="SI"/>
    <s v="DEMOCRATA CRISTIANO"/>
    <s v="PDC"/>
    <s v="A"/>
    <n v="495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MUJER"/>
    <s v="COLOMA CORREA JUAN ANTONIO"/>
    <s v="JUAN ANTONIO"/>
    <s v="COLOMA"/>
    <s v="CORREA"/>
    <s v="HOMBRE"/>
    <s v="SI"/>
    <s v="UNION DEMOCRATA INDEPENDIENTE"/>
    <s v="UDI"/>
    <s v="B"/>
    <n v="615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HOMBRE"/>
    <s v="ZALDIVAR LARRAIN ANDRES"/>
    <s v="JOSE ANDRES RAFAEL"/>
    <s v="ZALDIVAR"/>
    <s v="LARRAIN"/>
    <s v="HOMBRE"/>
    <s v="SI"/>
    <s v="DEMOCRATA CRISTIANO"/>
    <s v="PDC"/>
    <s v="A"/>
    <n v="78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HOMBRE"/>
    <s v="COLOMA CORREA JUAN ANTONIO"/>
    <s v="JUAN ANTONIO"/>
    <s v="COLOMA"/>
    <s v="CORREA"/>
    <s v="HOMBRE"/>
    <s v="SI"/>
    <s v="UNION DEMOCRATA INDEPENDIENTE"/>
    <s v="UDI"/>
    <s v="B"/>
    <n v="162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MUJER"/>
    <s v="ZALDIVAR LARRAIN ANDRES"/>
    <s v="JOSE ANDRES RAFAEL"/>
    <s v="ZALDIVAR"/>
    <s v="LARRAIN"/>
    <s v="HOMBRE"/>
    <s v="SI"/>
    <s v="DEMOCRATA CRISTIANO"/>
    <s v="PDC"/>
    <s v="A"/>
    <n v="76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MUJER"/>
    <s v="COLOMA CORREA JUAN ANTONIO"/>
    <s v="JUAN ANTONIO"/>
    <s v="COLOMA"/>
    <s v="CORREA"/>
    <s v="HOMBRE"/>
    <s v="SI"/>
    <s v="UNION DEMOCRATA INDEPENDIENTE"/>
    <s v="UDI"/>
    <s v="B"/>
    <n v="191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HOMBRE"/>
    <s v="ZALDIVAR LARRAIN ANDRES"/>
    <s v="JOSE ANDRES RAFAEL"/>
    <s v="ZALDIVAR"/>
    <s v="LARRAIN"/>
    <s v="HOMBRE"/>
    <s v="SI"/>
    <s v="DEMOCRATA CRISTIANO"/>
    <s v="PDC"/>
    <s v="A"/>
    <n v="2014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HOMBRE"/>
    <s v="COLOMA CORREA JUAN ANTONIO"/>
    <s v="JUAN ANTONIO"/>
    <s v="COLOMA"/>
    <s v="CORREA"/>
    <s v="HOMBRE"/>
    <s v="SI"/>
    <s v="UNION DEMOCRATA INDEPENDIENTE"/>
    <s v="UDI"/>
    <s v="B"/>
    <n v="2192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MUJER"/>
    <s v="ZALDIVAR LARRAIN ANDRES"/>
    <s v="JOSE ANDRES RAFAEL"/>
    <s v="ZALDIVAR"/>
    <s v="LARRAIN"/>
    <s v="HOMBRE"/>
    <s v="SI"/>
    <s v="DEMOCRATA CRISTIANO"/>
    <s v="PDC"/>
    <s v="A"/>
    <n v="2444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MUJER"/>
    <s v="COLOMA CORREA JUAN ANTONIO"/>
    <s v="JUAN ANTONIO"/>
    <s v="COLOMA"/>
    <s v="CORREA"/>
    <s v="HOMBRE"/>
    <s v="SI"/>
    <s v="UNION DEMOCRATA INDEPENDIENTE"/>
    <s v="UDI"/>
    <s v="B"/>
    <n v="3079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HOMBRE"/>
    <s v="ZALDIVAR LARRAIN ANDRES"/>
    <s v="JOSE ANDRES RAFAEL"/>
    <s v="ZALDIVAR"/>
    <s v="LARRAIN"/>
    <s v="HOMBRE"/>
    <s v="SI"/>
    <s v="DEMOCRATA CRISTIANO"/>
    <s v="PDC"/>
    <s v="A"/>
    <n v="1203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HOMBRE"/>
    <s v="COLOMA CORREA JUAN ANTONIO"/>
    <s v="JUAN ANTONIO"/>
    <s v="COLOMA"/>
    <s v="CORREA"/>
    <s v="HOMBRE"/>
    <s v="SI"/>
    <s v="UNION DEMOCRATA INDEPENDIENTE"/>
    <s v="UDI"/>
    <s v="B"/>
    <n v="739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MUJER"/>
    <s v="ZALDIVAR LARRAIN ANDRES"/>
    <s v="JOSE ANDRES RAFAEL"/>
    <s v="ZALDIVAR"/>
    <s v="LARRAIN"/>
    <s v="HOMBRE"/>
    <s v="SI"/>
    <s v="DEMOCRATA CRISTIANO"/>
    <s v="PDC"/>
    <s v="A"/>
    <n v="1217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MUJER"/>
    <s v="COLOMA CORREA JUAN ANTONIO"/>
    <s v="JUAN ANTONIO"/>
    <s v="COLOMA"/>
    <s v="CORREA"/>
    <s v="HOMBRE"/>
    <s v="SI"/>
    <s v="UNION DEMOCRATA INDEPENDIENTE"/>
    <s v="UDI"/>
    <s v="B"/>
    <n v="918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HOMBRE"/>
    <s v="ZALDIVAR LARRAIN ANDRES"/>
    <s v="JOSE ANDRES RAFAEL"/>
    <s v="ZALDIVAR"/>
    <s v="LARRAIN"/>
    <s v="HOMBRE"/>
    <s v="SI"/>
    <s v="DEMOCRATA CRISTIANO"/>
    <s v="PDC"/>
    <s v="A"/>
    <n v="1016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HOMBRE"/>
    <s v="COLOMA CORREA JUAN ANTONIO"/>
    <s v="JUAN ANTONIO"/>
    <s v="COLOMA"/>
    <s v="CORREA"/>
    <s v="HOMBRE"/>
    <s v="SI"/>
    <s v="UNION DEMOCRATA INDEPENDIENTE"/>
    <s v="UDI"/>
    <s v="B"/>
    <n v="845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MUJER"/>
    <s v="ZALDIVAR LARRAIN ANDRES"/>
    <s v="JOSE ANDRES RAFAEL"/>
    <s v="ZALDIVAR"/>
    <s v="LARRAIN"/>
    <s v="HOMBRE"/>
    <s v="SI"/>
    <s v="DEMOCRATA CRISTIANO"/>
    <s v="PDC"/>
    <s v="A"/>
    <n v="1052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MUJER"/>
    <s v="COLOMA CORREA JUAN ANTONIO"/>
    <s v="JUAN ANTONIO"/>
    <s v="COLOMA"/>
    <s v="CORREA"/>
    <s v="HOMBRE"/>
    <s v="SI"/>
    <s v="UNION DEMOCRATA INDEPENDIENTE"/>
    <s v="UDI"/>
    <s v="B"/>
    <n v="1124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HOMBRE"/>
    <s v="ZALDIVAR LARRAIN ANDRES"/>
    <s v="JOSE ANDRES RAFAEL"/>
    <s v="ZALDIVAR"/>
    <s v="LARRAIN"/>
    <s v="HOMBRE"/>
    <s v="SI"/>
    <s v="DEMOCRATA CRISTIANO"/>
    <s v="PDC"/>
    <s v="A"/>
    <n v="1377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HOMBRE"/>
    <s v="COLOMA CORREA JUAN ANTONIO"/>
    <s v="JUAN ANTONIO"/>
    <s v="COLOMA"/>
    <s v="CORREA"/>
    <s v="HOMBRE"/>
    <s v="SI"/>
    <s v="UNION DEMOCRATA INDEPENDIENTE"/>
    <s v="UDI"/>
    <s v="B"/>
    <n v="1378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MUJER"/>
    <s v="ZALDIVAR LARRAIN ANDRES"/>
    <s v="JOSE ANDRES RAFAEL"/>
    <s v="ZALDIVAR"/>
    <s v="LARRAIN"/>
    <s v="HOMBRE"/>
    <s v="SI"/>
    <s v="DEMOCRATA CRISTIANO"/>
    <s v="PDC"/>
    <s v="A"/>
    <n v="1390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MUJER"/>
    <s v="COLOMA CORREA JUAN ANTONIO"/>
    <s v="JUAN ANTONIO"/>
    <s v="COLOMA"/>
    <s v="CORREA"/>
    <s v="HOMBRE"/>
    <s v="SI"/>
    <s v="UNION DEMOCRATA INDEPENDIENTE"/>
    <s v="UDI"/>
    <s v="B"/>
    <n v="159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HOMBRE"/>
    <s v="ZALDIVAR LARRAIN ANDRES"/>
    <s v="JOSE ANDRES RAFAEL"/>
    <s v="ZALDIVAR"/>
    <s v="LARRAIN"/>
    <s v="HOMBRE"/>
    <s v="SI"/>
    <s v="DEMOCRATA CRISTIANO"/>
    <s v="PDC"/>
    <s v="A"/>
    <n v="1437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HOMBRE"/>
    <s v="COLOMA CORREA JUAN ANTONIO"/>
    <s v="JUAN ANTONIO"/>
    <s v="COLOMA"/>
    <s v="CORREA"/>
    <s v="HOMBRE"/>
    <s v="SI"/>
    <s v="UNION DEMOCRATA INDEPENDIENTE"/>
    <s v="UDI"/>
    <s v="B"/>
    <n v="821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MUJER"/>
    <s v="ZALDIVAR LARRAIN ANDRES"/>
    <s v="JOSE ANDRES RAFAEL"/>
    <s v="ZALDIVAR"/>
    <s v="LARRAIN"/>
    <s v="HOMBRE"/>
    <s v="SI"/>
    <s v="DEMOCRATA CRISTIANO"/>
    <s v="PDC"/>
    <s v="A"/>
    <n v="1510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MUJER"/>
    <s v="COLOMA CORREA JUAN ANTONIO"/>
    <s v="JUAN ANTONIO"/>
    <s v="COLOMA"/>
    <s v="CORREA"/>
    <s v="HOMBRE"/>
    <s v="SI"/>
    <s v="UNION DEMOCRATA INDEPENDIENTE"/>
    <s v="UDI"/>
    <s v="B"/>
    <n v="974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HOMBRE"/>
    <s v="ZALDIVAR LARRAIN ANDRES"/>
    <s v="JOSE ANDRES RAFAEL"/>
    <s v="ZALDIVAR"/>
    <s v="LARRAIN"/>
    <s v="HOMBRE"/>
    <s v="SI"/>
    <s v="DEMOCRATA CRISTIANO"/>
    <s v="PDC"/>
    <s v="A"/>
    <n v="23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HOMBRE"/>
    <s v="COLOMA CORREA JUAN ANTONIO"/>
    <s v="JUAN ANTONIO"/>
    <s v="COLOMA"/>
    <s v="CORREA"/>
    <s v="HOMBRE"/>
    <s v="SI"/>
    <s v="UNION DEMOCRATA INDEPENDIENTE"/>
    <s v="UDI"/>
    <s v="B"/>
    <n v="346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MUJER"/>
    <s v="ZALDIVAR LARRAIN ANDRES"/>
    <s v="JOSE ANDRES RAFAEL"/>
    <s v="ZALDIVAR"/>
    <s v="LARRAIN"/>
    <s v="HOMBRE"/>
    <s v="SI"/>
    <s v="DEMOCRATA CRISTIANO"/>
    <s v="PDC"/>
    <s v="A"/>
    <n v="22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MUJER"/>
    <s v="COLOMA CORREA JUAN ANTONIO"/>
    <s v="JUAN ANTONIO"/>
    <s v="COLOMA"/>
    <s v="CORREA"/>
    <s v="HOMBRE"/>
    <s v="SI"/>
    <s v="UNION DEMOCRATA INDEPENDIENTE"/>
    <s v="UDI"/>
    <s v="B"/>
    <n v="379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HOMBRE"/>
    <s v="ZALDIVAR LARRAIN ANDRES"/>
    <s v="JOSE ANDRES RAFAEL"/>
    <s v="ZALDIVAR"/>
    <s v="LARRAIN"/>
    <s v="HOMBRE"/>
    <s v="SI"/>
    <s v="DEMOCRATA CRISTIANO"/>
    <s v="PDC"/>
    <s v="A"/>
    <n v="1891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HOMBRE"/>
    <s v="COLOMA CORREA JUAN ANTONIO"/>
    <s v="JUAN ANTONIO"/>
    <s v="COLOMA"/>
    <s v="CORREA"/>
    <s v="HOMBRE"/>
    <s v="SI"/>
    <s v="UNION DEMOCRATA INDEPENDIENTE"/>
    <s v="UDI"/>
    <s v="B"/>
    <n v="2073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MUJER"/>
    <s v="ZALDIVAR LARRAIN ANDRES"/>
    <s v="JOSE ANDRES RAFAEL"/>
    <s v="ZALDIVAR"/>
    <s v="LARRAIN"/>
    <s v="HOMBRE"/>
    <s v="SI"/>
    <s v="DEMOCRATA CRISTIANO"/>
    <s v="PDC"/>
    <s v="A"/>
    <n v="1977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MUJER"/>
    <s v="COLOMA CORREA JUAN ANTONIO"/>
    <s v="JUAN ANTONIO"/>
    <s v="COLOMA"/>
    <s v="CORREA"/>
    <s v="HOMBRE"/>
    <s v="SI"/>
    <s v="UNION DEMOCRATA INDEPENDIENTE"/>
    <s v="UDI"/>
    <s v="B"/>
    <n v="2463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HOMBRE"/>
    <s v="ZALDIVAR LARRAIN ANDRES"/>
    <s v="JOSE ANDRES RAFAEL"/>
    <s v="ZALDIVAR"/>
    <s v="LARRAIN"/>
    <s v="HOMBRE"/>
    <s v="SI"/>
    <s v="DEMOCRATA CRISTIANO"/>
    <s v="PDC"/>
    <s v="A"/>
    <n v="188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HOMBRE"/>
    <s v="COLOMA CORREA JUAN ANTONIO"/>
    <s v="JUAN ANTONIO"/>
    <s v="COLOMA"/>
    <s v="CORREA"/>
    <s v="HOMBRE"/>
    <s v="SI"/>
    <s v="UNION DEMOCRATA INDEPENDIENTE"/>
    <s v="UDI"/>
    <s v="B"/>
    <n v="288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MUJER"/>
    <s v="ZALDIVAR LARRAIN ANDRES"/>
    <s v="JOSE ANDRES RAFAEL"/>
    <s v="ZALDIVAR"/>
    <s v="LARRAIN"/>
    <s v="HOMBRE"/>
    <s v="SI"/>
    <s v="DEMOCRATA CRISTIANO"/>
    <s v="PDC"/>
    <s v="A"/>
    <n v="189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MUJER"/>
    <s v="COLOMA CORREA JUAN ANTONIO"/>
    <s v="JUAN ANTONIO"/>
    <s v="COLOMA"/>
    <s v="CORREA"/>
    <s v="HOMBRE"/>
    <s v="SI"/>
    <s v="UNION DEMOCRATA INDEPENDIENTE"/>
    <s v="UDI"/>
    <s v="B"/>
    <n v="284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HOMBRE"/>
    <s v="ZALDIVAR LARRAIN ANDRES"/>
    <s v="JOSE ANDRES RAFAEL"/>
    <s v="ZALDIVAR"/>
    <s v="LARRAIN"/>
    <s v="HOMBRE"/>
    <s v="SI"/>
    <s v="DEMOCRATA CRISTIANO"/>
    <s v="PDC"/>
    <s v="A"/>
    <n v="253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HOMBRE"/>
    <s v="COLOMA CORREA JUAN ANTONIO"/>
    <s v="JUAN ANTONIO"/>
    <s v="COLOMA"/>
    <s v="CORREA"/>
    <s v="HOMBRE"/>
    <s v="SI"/>
    <s v="UNION DEMOCRATA INDEPENDIENTE"/>
    <s v="UDI"/>
    <s v="B"/>
    <n v="230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MUJER"/>
    <s v="ZALDIVAR LARRAIN ANDRES"/>
    <s v="JOSE ANDRES RAFAEL"/>
    <s v="ZALDIVAR"/>
    <s v="LARRAIN"/>
    <s v="HOMBRE"/>
    <s v="SI"/>
    <s v="DEMOCRATA CRISTIANO"/>
    <s v="PDC"/>
    <s v="A"/>
    <n v="247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MUJER"/>
    <s v="COLOMA CORREA JUAN ANTONIO"/>
    <s v="JUAN ANTONIO"/>
    <s v="COLOMA"/>
    <s v="CORREA"/>
    <s v="HOMBRE"/>
    <s v="SI"/>
    <s v="UNION DEMOCRATA INDEPENDIENTE"/>
    <s v="UDI"/>
    <s v="B"/>
    <n v="236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0"/>
    <x v="194"/>
    <s v="HOMBRE"/>
    <s v="ZALDIVAR LARRAIN ANDRES"/>
    <s v="JOSE ANDRES RAFAEL"/>
    <s v="ZALDIVAR"/>
    <s v="LARRAIN"/>
    <s v="HOMBRE"/>
    <s v="SI"/>
    <s v="DEMOCRATA CRISTIANO"/>
    <s v="PDC"/>
    <s v="A"/>
    <n v="8781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0"/>
    <x v="194"/>
    <s v="HOMBRE"/>
    <s v="COLOMA CORREA JUAN ANTONIO"/>
    <s v="JUAN ANTONIO"/>
    <s v="COLOMA"/>
    <s v="CORREA"/>
    <s v="HOMBRE"/>
    <s v="SI"/>
    <s v="UNION DEMOCRATA INDEPENDIENTE"/>
    <s v="UDI"/>
    <s v="B"/>
    <n v="11556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1"/>
    <x v="194"/>
    <s v="MUJER"/>
    <s v="ZALDIVAR LARRAIN ANDRES"/>
    <s v="JOSE ANDRES RAFAEL"/>
    <s v="ZALDIVAR"/>
    <s v="LARRAIN"/>
    <s v="HOMBRE"/>
    <s v="SI"/>
    <s v="DEMOCRATA CRISTIANO"/>
    <s v="PDC"/>
    <s v="A"/>
    <n v="12044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1"/>
    <x v="194"/>
    <s v="MUJER"/>
    <s v="COLOMA CORREA JUAN ANTONIO"/>
    <s v="JUAN ANTONIO"/>
    <s v="COLOMA"/>
    <s v="CORREA"/>
    <s v="HOMBRE"/>
    <s v="SI"/>
    <s v="UNION DEMOCRATA INDEPENDIENTE"/>
    <s v="UDI"/>
    <s v="B"/>
    <n v="15734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HOMBRE"/>
    <s v="ZALDIVAR LARRAIN ANDRES"/>
    <s v="JOSE ANDRES RAFAEL"/>
    <s v="ZALDIVAR"/>
    <s v="LARRAIN"/>
    <s v="HOMBRE"/>
    <s v="SI"/>
    <s v="DEMOCRATA CRISTIANO"/>
    <s v="PDC"/>
    <s v="A"/>
    <n v="2577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HOMBRE"/>
    <s v="COLOMA CORREA JUAN ANTONIO"/>
    <s v="JUAN ANTONIO"/>
    <s v="COLOMA"/>
    <s v="CORREA"/>
    <s v="HOMBRE"/>
    <s v="SI"/>
    <s v="UNION DEMOCRATA INDEPENDIENTE"/>
    <s v="UDI"/>
    <s v="B"/>
    <n v="2630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MUJER"/>
    <s v="ZALDIVAR LARRAIN ANDRES"/>
    <s v="JOSE ANDRES RAFAEL"/>
    <s v="ZALDIVAR"/>
    <s v="LARRAIN"/>
    <s v="HOMBRE"/>
    <s v="SI"/>
    <s v="DEMOCRATA CRISTIANO"/>
    <s v="PDC"/>
    <s v="A"/>
    <n v="2971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MUJER"/>
    <s v="COLOMA CORREA JUAN ANTONIO"/>
    <s v="JUAN ANTONIO"/>
    <s v="COLOMA"/>
    <s v="CORREA"/>
    <s v="HOMBRE"/>
    <s v="SI"/>
    <s v="UNION DEMOCRATA INDEPENDIENTE"/>
    <s v="UDI"/>
    <s v="B"/>
    <n v="3536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HOMBRE"/>
    <s v="ZALDIVAR LARRAIN ANDRES"/>
    <s v="JOSE ANDRES RAFAEL"/>
    <s v="ZALDIVAR"/>
    <s v="LARRAIN"/>
    <s v="HOMBRE"/>
    <s v="SI"/>
    <s v="DEMOCRATA CRISTIANO"/>
    <s v="PDC"/>
    <s v="A"/>
    <n v="367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HOMBRE"/>
    <s v="COLOMA CORREA JUAN ANTONIO"/>
    <s v="JUAN ANTONIO"/>
    <s v="COLOMA"/>
    <s v="CORREA"/>
    <s v="HOMBRE"/>
    <s v="SI"/>
    <s v="UNION DEMOCRATA INDEPENDIENTE"/>
    <s v="UDI"/>
    <s v="B"/>
    <n v="168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MUJER"/>
    <s v="ZALDIVAR LARRAIN ANDRES"/>
    <s v="JOSE ANDRES RAFAEL"/>
    <s v="ZALDIVAR"/>
    <s v="LARRAIN"/>
    <s v="HOMBRE"/>
    <s v="SI"/>
    <s v="DEMOCRATA CRISTIANO"/>
    <s v="PDC"/>
    <s v="A"/>
    <n v="424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MUJER"/>
    <s v="COLOMA CORREA JUAN ANTONIO"/>
    <s v="JUAN ANTONIO"/>
    <s v="COLOMA"/>
    <s v="CORREA"/>
    <s v="HOMBRE"/>
    <s v="SI"/>
    <s v="UNION DEMOCRATA INDEPENDIENTE"/>
    <s v="UDI"/>
    <s v="B"/>
    <n v="206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HOMBRE"/>
    <s v="ZALDIVAR LARRAIN ANDRES"/>
    <s v="JOSE ANDRES RAFAEL"/>
    <s v="ZALDIVAR"/>
    <s v="LARRAIN"/>
    <s v="HOMBRE"/>
    <s v="SI"/>
    <s v="DEMOCRATA CRISTIANO"/>
    <s v="PDC"/>
    <s v="A"/>
    <n v="109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HOMBRE"/>
    <s v="COLOMA CORREA JUAN ANTONIO"/>
    <s v="JUAN ANTONIO"/>
    <s v="COLOMA"/>
    <s v="CORREA"/>
    <s v="HOMBRE"/>
    <s v="SI"/>
    <s v="UNION DEMOCRATA INDEPENDIENTE"/>
    <s v="UDI"/>
    <s v="B"/>
    <n v="61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MUJER"/>
    <s v="ZALDIVAR LARRAIN ANDRES"/>
    <s v="JOSE ANDRES RAFAEL"/>
    <s v="ZALDIVAR"/>
    <s v="LARRAIN"/>
    <s v="HOMBRE"/>
    <s v="SI"/>
    <s v="DEMOCRATA CRISTIANO"/>
    <s v="PDC"/>
    <s v="A"/>
    <n v="143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MUJER"/>
    <s v="COLOMA CORREA JUAN ANTONIO"/>
    <s v="JUAN ANTONIO"/>
    <s v="COLOMA"/>
    <s v="CORREA"/>
    <s v="HOMBRE"/>
    <s v="SI"/>
    <s v="UNION DEMOCRATA INDEPENDIENTE"/>
    <s v="UDI"/>
    <s v="B"/>
    <n v="106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HOMBRE"/>
    <s v="ZALDIVAR LARRAIN ANDRES"/>
    <s v="JOSE ANDRES RAFAEL"/>
    <s v="ZALDIVAR"/>
    <s v="LARRAIN"/>
    <s v="HOMBRE"/>
    <s v="SI"/>
    <s v="DEMOCRATA CRISTIANO"/>
    <s v="PDC"/>
    <s v="A"/>
    <n v="437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HOMBRE"/>
    <s v="COLOMA CORREA JUAN ANTONIO"/>
    <s v="JUAN ANTONIO"/>
    <s v="COLOMA"/>
    <s v="CORREA"/>
    <s v="HOMBRE"/>
    <s v="SI"/>
    <s v="UNION DEMOCRATA INDEPENDIENTE"/>
    <s v="UDI"/>
    <s v="B"/>
    <n v="598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MUJER"/>
    <s v="ZALDIVAR LARRAIN ANDRES"/>
    <s v="JOSE ANDRES RAFAEL"/>
    <s v="ZALDIVAR"/>
    <s v="LARRAIN"/>
    <s v="HOMBRE"/>
    <s v="SI"/>
    <s v="DEMOCRATA CRISTIANO"/>
    <s v="PDC"/>
    <s v="A"/>
    <n v="513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MUJER"/>
    <s v="COLOMA CORREA JUAN ANTONIO"/>
    <s v="JUAN ANTONIO"/>
    <s v="COLOMA"/>
    <s v="CORREA"/>
    <s v="HOMBRE"/>
    <s v="SI"/>
    <s v="UNION DEMOCRATA INDEPENDIENTE"/>
    <s v="UDI"/>
    <s v="B"/>
    <n v="735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HOMBRE"/>
    <s v="ZALDIVAR LARRAIN ANDRES"/>
    <s v="JOSE ANDRES RAFAEL"/>
    <s v="ZALDIVAR"/>
    <s v="LARRAIN"/>
    <s v="HOMBRE"/>
    <s v="SI"/>
    <s v="DEMOCRATA CRISTIANO"/>
    <s v="PDC"/>
    <s v="A"/>
    <n v="67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HOMBRE"/>
    <s v="COLOMA CORREA JUAN ANTONIO"/>
    <s v="JUAN ANTONIO"/>
    <s v="COLOMA"/>
    <s v="CORREA"/>
    <s v="HOMBRE"/>
    <s v="SI"/>
    <s v="UNION DEMOCRATA INDEPENDIENTE"/>
    <s v="UDI"/>
    <s v="B"/>
    <n v="124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MUJER"/>
    <s v="ZALDIVAR LARRAIN ANDRES"/>
    <s v="JOSE ANDRES RAFAEL"/>
    <s v="ZALDIVAR"/>
    <s v="LARRAIN"/>
    <s v="HOMBRE"/>
    <s v="SI"/>
    <s v="DEMOCRATA CRISTIANO"/>
    <s v="PDC"/>
    <s v="A"/>
    <n v="66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MUJER"/>
    <s v="COLOMA CORREA JUAN ANTONIO"/>
    <s v="JUAN ANTONIO"/>
    <s v="COLOMA"/>
    <s v="CORREA"/>
    <s v="HOMBRE"/>
    <s v="SI"/>
    <s v="UNION DEMOCRATA INDEPENDIENTE"/>
    <s v="UDI"/>
    <s v="B"/>
    <n v="152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HOMBRE"/>
    <s v="ZALDIVAR LARRAIN ANDRES"/>
    <s v="JOSE ANDRES RAFAEL"/>
    <s v="ZALDIVAR"/>
    <s v="LARRAIN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HOMBRE"/>
    <s v="COLOMA CORREA JUAN ANTONIO"/>
    <s v="JUAN ANTONIO"/>
    <s v="COLOMA"/>
    <s v="CORREA"/>
    <s v="HOMBRE"/>
    <s v="SI"/>
    <s v="UNION DEMOCRATA INDEPENDIENTE"/>
    <s v="UDI"/>
    <s v="B"/>
    <n v="179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MUJER"/>
    <s v="ZALDIVAR LARRAIN ANDRES"/>
    <s v="JOSE ANDRES RAFAEL"/>
    <s v="ZALDIVAR"/>
    <s v="LARRAIN"/>
    <s v="HOMBRE"/>
    <s v="SI"/>
    <s v="DEMOCRATA CRISTIANO"/>
    <s v="PDC"/>
    <s v="A"/>
    <n v="145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MUJER"/>
    <s v="COLOMA CORREA JUAN ANTONIO"/>
    <s v="JUAN ANTONIO"/>
    <s v="COLOMA"/>
    <s v="CORREA"/>
    <s v="HOMBRE"/>
    <s v="SI"/>
    <s v="UNION DEMOCRATA INDEPENDIENTE"/>
    <s v="UDI"/>
    <s v="B"/>
    <n v="197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HOMBRE"/>
    <s v="ZALDIVAR LARRAIN ANDRES"/>
    <s v="JOSE ANDRES RAFAEL"/>
    <s v="ZALDIVAR"/>
    <s v="LARRAIN"/>
    <s v="HOMBRE"/>
    <s v="SI"/>
    <s v="DEMOCRATA CRISTIANO"/>
    <s v="PDC"/>
    <s v="A"/>
    <n v="379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HOMBRE"/>
    <s v="COLOMA CORREA JUAN ANTONIO"/>
    <s v="JUAN ANTONIO"/>
    <s v="COLOMA"/>
    <s v="CORREA"/>
    <s v="HOMBRE"/>
    <s v="SI"/>
    <s v="UNION DEMOCRATA INDEPENDIENTE"/>
    <s v="UDI"/>
    <s v="B"/>
    <n v="486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MUJER"/>
    <s v="ZALDIVAR LARRAIN ANDRES"/>
    <s v="JOSE ANDRES RAFAEL"/>
    <s v="ZALDIVAR"/>
    <s v="LARRAIN"/>
    <s v="HOMBRE"/>
    <s v="SI"/>
    <s v="DEMOCRATA CRISTIANO"/>
    <s v="PDC"/>
    <s v="A"/>
    <n v="436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MUJER"/>
    <s v="COLOMA CORREA JUAN ANTONIO"/>
    <s v="JUAN ANTONIO"/>
    <s v="COLOMA"/>
    <s v="CORREA"/>
    <s v="HOMBRE"/>
    <s v="SI"/>
    <s v="UNION DEMOCRATA INDEPENDIENTE"/>
    <s v="UDI"/>
    <s v="B"/>
    <n v="614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HOMBRE"/>
    <s v="ZALDIVAR LARRAIN ANDRES"/>
    <s v="JOSE ANDRES RAFAEL"/>
    <s v="ZALDIVAR"/>
    <s v="LARRAIN"/>
    <s v="HOMBRE"/>
    <s v="SI"/>
    <s v="DEMOCRATA CRISTIANO"/>
    <s v="PDC"/>
    <s v="A"/>
    <n v="1158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HOMBRE"/>
    <s v="COLOMA CORREA JUAN ANTONIO"/>
    <s v="JUAN ANTONIO"/>
    <s v="COLOMA"/>
    <s v="CORREA"/>
    <s v="HOMBRE"/>
    <s v="SI"/>
    <s v="UNION DEMOCRATA INDEPENDIENTE"/>
    <s v="UDI"/>
    <s v="B"/>
    <n v="1036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MUJER"/>
    <s v="ZALDIVAR LARRAIN ANDRES"/>
    <s v="JOSE ANDRES RAFAEL"/>
    <s v="ZALDIVAR"/>
    <s v="LARRAIN"/>
    <s v="HOMBRE"/>
    <s v="SI"/>
    <s v="DEMOCRATA CRISTIANO"/>
    <s v="PDC"/>
    <s v="A"/>
    <n v="1335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MUJER"/>
    <s v="COLOMA CORREA JUAN ANTONIO"/>
    <s v="JUAN ANTONIO"/>
    <s v="COLOMA"/>
    <s v="CORREA"/>
    <s v="HOMBRE"/>
    <s v="SI"/>
    <s v="UNION DEMOCRATA INDEPENDIENTE"/>
    <s v="UDI"/>
    <s v="B"/>
    <n v="1328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HOMBRE"/>
    <s v="ZALDIVAR LARRAIN ANDRES"/>
    <s v="JOSE ANDRES RAFAEL"/>
    <s v="ZALDIVAR"/>
    <s v="LARRAIN"/>
    <s v="HOMBRE"/>
    <s v="SI"/>
    <s v="DEMOCRATA CRISTIANO"/>
    <s v="PDC"/>
    <s v="A"/>
    <n v="176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HOMBRE"/>
    <s v="COLOMA CORREA JUAN ANTONIO"/>
    <s v="JUAN ANTONIO"/>
    <s v="COLOMA"/>
    <s v="CORREA"/>
    <s v="HOMBRE"/>
    <s v="SI"/>
    <s v="UNION DEMOCRATA INDEPENDIENTE"/>
    <s v="UDI"/>
    <s v="B"/>
    <n v="215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MUJER"/>
    <s v="ZALDIVAR LARRAIN ANDRES"/>
    <s v="JOSE ANDRES RAFAEL"/>
    <s v="ZALDIVAR"/>
    <s v="LARRAIN"/>
    <s v="HOMBRE"/>
    <s v="SI"/>
    <s v="DEMOCRATA CRISTIANO"/>
    <s v="PDC"/>
    <s v="A"/>
    <n v="240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MUJER"/>
    <s v="COLOMA CORREA JUAN ANTONIO"/>
    <s v="JUAN ANTONIO"/>
    <s v="COLOMA"/>
    <s v="CORREA"/>
    <s v="HOMBRE"/>
    <s v="SI"/>
    <s v="UNION DEMOCRATA INDEPENDIENTE"/>
    <s v="UDI"/>
    <s v="B"/>
    <n v="255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HOMBRE"/>
    <s v="ZALDIVAR LARRAIN ANDRES"/>
    <s v="JOSE ANDRES RAFAEL"/>
    <s v="ZALDIVAR"/>
    <s v="LARRAIN"/>
    <s v="HOMBRE"/>
    <s v="SI"/>
    <s v="DEMOCRATA CRISTIANO"/>
    <s v="PDC"/>
    <s v="A"/>
    <n v="699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HOMBRE"/>
    <s v="COLOMA CORREA JUAN ANTONIO"/>
    <s v="JUAN ANTONIO"/>
    <s v="COLOMA"/>
    <s v="CORREA"/>
    <s v="HOMBRE"/>
    <s v="SI"/>
    <s v="UNION DEMOCRATA INDEPENDIENTE"/>
    <s v="UDI"/>
    <s v="B"/>
    <n v="762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MUJER"/>
    <s v="ZALDIVAR LARRAIN ANDRES"/>
    <s v="JOSE ANDRES RAFAEL"/>
    <s v="ZALDIVAR"/>
    <s v="LARRAIN"/>
    <s v="HOMBRE"/>
    <s v="SI"/>
    <s v="DEMOCRATA CRISTIANO"/>
    <s v="PDC"/>
    <s v="A"/>
    <n v="843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MUJER"/>
    <s v="COLOMA CORREA JUAN ANTONIO"/>
    <s v="JUAN ANTONIO"/>
    <s v="COLOMA"/>
    <s v="CORREA"/>
    <s v="HOMBRE"/>
    <s v="SI"/>
    <s v="UNION DEMOCRATA INDEPENDIENTE"/>
    <s v="UDI"/>
    <s v="B"/>
    <n v="932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HOMBRE"/>
    <s v="ZALDIVAR LARRAIN ANDRES"/>
    <s v="JOSE ANDRES RAFAEL"/>
    <s v="ZALDIVAR"/>
    <s v="LARRAIN"/>
    <s v="HOMBRE"/>
    <s v="SI"/>
    <s v="DEMOCRATA CRISTIANO"/>
    <s v="PDC"/>
    <s v="A"/>
    <n v="96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HOMBRE"/>
    <s v="COLOMA CORREA JUAN ANTONIO"/>
    <s v="JUAN ANTONIO"/>
    <s v="COLOMA"/>
    <s v="CORREA"/>
    <s v="HOMBRE"/>
    <s v="SI"/>
    <s v="UNION DEMOCRATA INDEPENDIENTE"/>
    <s v="UDI"/>
    <s v="B"/>
    <n v="925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MUJER"/>
    <s v="ZALDIVAR LARRAIN ANDRES"/>
    <s v="JOSE ANDRES RAFAEL"/>
    <s v="ZALDIVAR"/>
    <s v="LARRAIN"/>
    <s v="HOMBRE"/>
    <s v="SI"/>
    <s v="DEMOCRATA CRISTIANO"/>
    <s v="PDC"/>
    <s v="A"/>
    <n v="98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MUJER"/>
    <s v="COLOMA CORREA JUAN ANTONIO"/>
    <s v="JUAN ANTONIO"/>
    <s v="COLOMA"/>
    <s v="CORREA"/>
    <s v="HOMBRE"/>
    <s v="SI"/>
    <s v="UNION DEMOCRATA INDEPENDIENTE"/>
    <s v="UDI"/>
    <s v="B"/>
    <n v="922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HOMBRE"/>
    <s v="ZALDIVAR LARRAIN ANDRES"/>
    <s v="JOSE ANDRES RAFAEL"/>
    <s v="ZALDIVAR"/>
    <s v="LARRAIN"/>
    <s v="HOMBRE"/>
    <s v="SI"/>
    <s v="DEMOCRATA CRISTIANO"/>
    <s v="PDC"/>
    <s v="A"/>
    <n v="97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HOMBRE"/>
    <s v="COLOMA CORREA JUAN ANTONIO"/>
    <s v="JUAN ANTONIO"/>
    <s v="COLOMA"/>
    <s v="CORREA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MUJER"/>
    <s v="ZALDIVAR LARRAIN ANDRES"/>
    <s v="JOSE ANDRES RAFAEL"/>
    <s v="ZALDIVAR"/>
    <s v="LARRAIN"/>
    <s v="HOMBRE"/>
    <s v="SI"/>
    <s v="DEMOCRATA CRISTIANO"/>
    <s v="PDC"/>
    <s v="A"/>
    <n v="90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MUJER"/>
    <s v="COLOMA CORREA JUAN ANTONIO"/>
    <s v="JUAN ANTONIO"/>
    <s v="COLOMA"/>
    <s v="CORREA"/>
    <s v="HOMBRE"/>
    <s v="SI"/>
    <s v="UNION DEMOCRATA INDEPENDIENTE"/>
    <s v="UDI"/>
    <s v="B"/>
    <n v="5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HOMBRE"/>
    <s v="ZALDIVAR LARRAIN ANDRES"/>
    <s v="JOSE ANDRES RAFAEL"/>
    <s v="ZALDIVAR"/>
    <s v="LARRAIN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HOMBRE"/>
    <s v="COLOMA CORREA JUAN ANTONIO"/>
    <s v="JUAN ANTONIO"/>
    <s v="COLOMA"/>
    <s v="CORREA"/>
    <s v="HOMBRE"/>
    <s v="SI"/>
    <s v="UNION DEMOCRATA INDEPENDIENTE"/>
    <s v="UDI"/>
    <s v="B"/>
    <n v="6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MUJER"/>
    <s v="ZALDIVAR LARRAIN ANDRES"/>
    <s v="JOSE ANDRES RAFAEL"/>
    <s v="ZALDIVAR"/>
    <s v="LARRAIN"/>
    <s v="HOMBRE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MUJER"/>
    <s v="COLOMA CORREA JUAN ANTONIO"/>
    <s v="JUAN ANTONIO"/>
    <s v="COLOMA"/>
    <s v="CORREA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HOMBRE"/>
    <s v="ZALDIVAR LARRAIN ANDRES"/>
    <s v="JOSE ANDRES RAFAEL"/>
    <s v="ZALDIVAR"/>
    <s v="LARRAIN"/>
    <s v="HOMBRE"/>
    <s v="SI"/>
    <s v="DEMOCRATA CRISTIANO"/>
    <s v="PDC"/>
    <s v="A"/>
    <n v="813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HOMBRE"/>
    <s v="COLOMA CORREA JUAN ANTONIO"/>
    <s v="JUAN ANTONIO"/>
    <s v="COLOMA"/>
    <s v="CORREA"/>
    <s v="HOMBRE"/>
    <s v="SI"/>
    <s v="UNION DEMOCRATA INDEPENDIENTE"/>
    <s v="UDI"/>
    <s v="B"/>
    <n v="995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MUJER"/>
    <s v="ZALDIVAR LARRAIN ANDRES"/>
    <s v="JOSE ANDRES RAFAEL"/>
    <s v="ZALDIVAR"/>
    <s v="LARRAIN"/>
    <s v="HOMBRE"/>
    <s v="SI"/>
    <s v="DEMOCRATA CRISTIANO"/>
    <s v="PDC"/>
    <s v="A"/>
    <n v="775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MUJER"/>
    <s v="COLOMA CORREA JUAN ANTONIO"/>
    <s v="JUAN ANTONIO"/>
    <s v="COLOMA"/>
    <s v="CORREA"/>
    <s v="HOMBRE"/>
    <s v="SI"/>
    <s v="UNION DEMOCRATA INDEPENDIENTE"/>
    <s v="UDI"/>
    <s v="B"/>
    <n v="1079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HOMBRE"/>
    <s v="ZALDIVAR LARRAIN ANDRES"/>
    <s v="JOSE ANDRES RAFAEL"/>
    <s v="ZALDIVAR"/>
    <s v="LARRAIN"/>
    <s v="HOMBRE"/>
    <s v="SI"/>
    <s v="DEMOCRATA CRISTIANO"/>
    <s v="PDC"/>
    <s v="A"/>
    <n v="3570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HOMBRE"/>
    <s v="COLOMA CORREA JUAN ANTONIO"/>
    <s v="JUAN ANTONIO"/>
    <s v="COLOMA"/>
    <s v="CORREA"/>
    <s v="HOMBRE"/>
    <s v="SI"/>
    <s v="UNION DEMOCRATA INDEPENDIENTE"/>
    <s v="UDI"/>
    <s v="B"/>
    <n v="2189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MUJER"/>
    <s v="ZALDIVAR LARRAIN ANDRES"/>
    <s v="JOSE ANDRES RAFAEL"/>
    <s v="ZALDIVAR"/>
    <s v="LARRAIN"/>
    <s v="HOMBRE"/>
    <s v="SI"/>
    <s v="DEMOCRATA CRISTIANO"/>
    <s v="PDC"/>
    <s v="A"/>
    <n v="4135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MUJER"/>
    <s v="COLOMA CORREA JUAN ANTONIO"/>
    <s v="JUAN ANTONIO"/>
    <s v="COLOMA"/>
    <s v="CORREA"/>
    <s v="HOMBRE"/>
    <s v="SI"/>
    <s v="UNION DEMOCRATA INDEPENDIENTE"/>
    <s v="UDI"/>
    <s v="B"/>
    <n v="2700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HOMBRE"/>
    <s v="ZALDIVAR LARRAIN ANDRES"/>
    <s v="JOSE ANDRES RAFAEL"/>
    <s v="ZALDIVAR"/>
    <s v="LARRAIN"/>
    <s v="HOMBRE"/>
    <s v="SI"/>
    <s v="DEMOCRATA CRISTIANO"/>
    <s v="PDC"/>
    <s v="A"/>
    <n v="590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HOMBRE"/>
    <s v="COLOMA CORREA JUAN ANTONIO"/>
    <s v="JUAN ANTONIO"/>
    <s v="COLOMA"/>
    <s v="CORREA"/>
    <s v="HOMBRE"/>
    <s v="SI"/>
    <s v="UNION DEMOCRATA INDEPENDIENTE"/>
    <s v="UDI"/>
    <s v="B"/>
    <n v="691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MUJER"/>
    <s v="ZALDIVAR LARRAIN ANDRES"/>
    <s v="JOSE ANDRES RAFAEL"/>
    <s v="ZALDIVAR"/>
    <s v="LARRAIN"/>
    <s v="HOMBRE"/>
    <s v="SI"/>
    <s v="DEMOCRATA CRISTIANO"/>
    <s v="PDC"/>
    <s v="A"/>
    <n v="729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MUJER"/>
    <s v="COLOMA CORREA JUAN ANTONIO"/>
    <s v="JUAN ANTONIO"/>
    <s v="COLOMA"/>
    <s v="CORREA"/>
    <s v="HOMBRE"/>
    <s v="SI"/>
    <s v="UNION DEMOCRATA INDEPENDIENTE"/>
    <s v="UDI"/>
    <s v="B"/>
    <n v="871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HOMBRE"/>
    <s v="RINCON GONZALEZ XIMENA"/>
    <s v="XIMENA CECILIA"/>
    <s v="RINCON"/>
    <s v="GONZALEZ"/>
    <s v="MUJER"/>
    <s v="SI"/>
    <s v="DEMOCRATA CRISTIANO"/>
    <s v="PDC"/>
    <s v="A"/>
    <n v="1251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B"/>
    <n v="1353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MUJER"/>
    <s v="RINCON GONZALEZ XIMENA"/>
    <s v="XIMENA CECILIA"/>
    <s v="RINCON"/>
    <s v="GONZALEZ"/>
    <s v="MUJER"/>
    <s v="SI"/>
    <s v="DEMOCRATA CRISTIANO"/>
    <s v="PDC"/>
    <s v="A"/>
    <n v="1544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B"/>
    <n v="1507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HOMBRE"/>
    <s v="RINCON GONZALEZ XIMENA"/>
    <s v="XIMENA CECILIA"/>
    <s v="RINCON"/>
    <s v="GONZALEZ"/>
    <s v="MUJER"/>
    <s v="SI"/>
    <s v="DEMOCRATA CRISTIANO"/>
    <s v="PDC"/>
    <s v="A"/>
    <n v="6453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B"/>
    <n v="7799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MUJER"/>
    <s v="RINCON GONZALEZ XIMENA"/>
    <s v="XIMENA CECILIA"/>
    <s v="RINCON"/>
    <s v="GONZALEZ"/>
    <s v="MUJER"/>
    <s v="SI"/>
    <s v="DEMOCRATA CRISTIANO"/>
    <s v="PDC"/>
    <s v="A"/>
    <n v="7878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B"/>
    <n v="10620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HOMBRE"/>
    <s v="RINCON GONZALEZ XIMENA"/>
    <s v="XIMENA CECILIA"/>
    <s v="RINCON"/>
    <s v="GONZALEZ"/>
    <s v="MUJER"/>
    <s v="SI"/>
    <s v="DEMOCRATA CRISTIANO"/>
    <s v="PDC"/>
    <s v="A"/>
    <n v="2143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B"/>
    <n v="3128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MUJER"/>
    <s v="RINCON GONZALEZ XIMENA"/>
    <s v="XIMENA CECILIA"/>
    <s v="RINCON"/>
    <s v="GONZALEZ"/>
    <s v="MUJER"/>
    <s v="SI"/>
    <s v="DEMOCRATA CRISTIANO"/>
    <s v="PDC"/>
    <s v="A"/>
    <n v="2701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B"/>
    <n v="3934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HOMBRE"/>
    <s v="RINCON GONZALEZ XIMENA"/>
    <s v="XIMENA CECILIA"/>
    <s v="RINCON"/>
    <s v="GONZALEZ"/>
    <s v="MUJER"/>
    <s v="SI"/>
    <s v="DEMOCRATA CRISTIANO"/>
    <s v="PDC"/>
    <s v="A"/>
    <n v="117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B"/>
    <n v="178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MUJER"/>
    <s v="RINCON GONZALEZ XIMENA"/>
    <s v="XIMENA CECILIA"/>
    <s v="RINCON"/>
    <s v="GONZALEZ"/>
    <s v="MUJER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B"/>
    <n v="169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HOMBRE"/>
    <s v="RINCON GONZALEZ XIMENA"/>
    <s v="XIMENA CECILIA"/>
    <s v="RINCON"/>
    <s v="GONZALEZ"/>
    <s v="MUJER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B"/>
    <n v="85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MUJER"/>
    <s v="RINCON GONZALEZ XIMENA"/>
    <s v="XIMENA CECILIA"/>
    <s v="RINCON"/>
    <s v="GONZALEZ"/>
    <s v="MUJER"/>
    <s v="SI"/>
    <s v="DEMOCRATA CRISTIANO"/>
    <s v="PDC"/>
    <s v="A"/>
    <n v="51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B"/>
    <n v="103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HOMBRE"/>
    <s v="RINCON GONZALEZ XIMENA"/>
    <s v="XIMENA CECILIA"/>
    <s v="RINCON"/>
    <s v="GONZALEZ"/>
    <s v="MUJER"/>
    <s v="SI"/>
    <s v="DEMOCRATA CRISTIANO"/>
    <s v="PDC"/>
    <s v="A"/>
    <n v="1142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B"/>
    <n v="1180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MUJER"/>
    <s v="RINCON GONZALEZ XIMENA"/>
    <s v="XIMENA CECILIA"/>
    <s v="RINCON"/>
    <s v="GONZALEZ"/>
    <s v="MUJER"/>
    <s v="SI"/>
    <s v="DEMOCRATA CRISTIANO"/>
    <s v="PDC"/>
    <s v="A"/>
    <n v="1371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B"/>
    <n v="1494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HOMBRE"/>
    <s v="RINCON GONZALEZ XIMENA"/>
    <s v="XIMENA CECILIA"/>
    <s v="RINCON"/>
    <s v="GONZALEZ"/>
    <s v="MUJER"/>
    <s v="SI"/>
    <s v="DEMOCRATA CRISTIANO"/>
    <s v="PDC"/>
    <s v="A"/>
    <n v="1101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B"/>
    <n v="1344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MUJER"/>
    <s v="RINCON GONZALEZ XIMENA"/>
    <s v="XIMENA CECILIA"/>
    <s v="RINCON"/>
    <s v="GONZALEZ"/>
    <s v="MUJER"/>
    <s v="SI"/>
    <s v="DEMOCRATA CRISTIANO"/>
    <s v="PDC"/>
    <s v="A"/>
    <n v="1218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B"/>
    <n v="1488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HOMBRE"/>
    <s v="RINCON GONZALEZ XIMENA"/>
    <s v="XIMENA CECILIA"/>
    <s v="RINCON"/>
    <s v="GONZALEZ"/>
    <s v="MUJER"/>
    <s v="SI"/>
    <s v="DEMOCRATA CRISTIANO"/>
    <s v="PDC"/>
    <s v="A"/>
    <n v="2601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B"/>
    <n v="397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MUJER"/>
    <s v="RINCON GONZALEZ XIMENA"/>
    <s v="XIMENA CECILIA"/>
    <s v="RINCON"/>
    <s v="GONZALEZ"/>
    <s v="MUJER"/>
    <s v="SI"/>
    <s v="DEMOCRATA CRISTIANO"/>
    <s v="PDC"/>
    <s v="A"/>
    <n v="305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B"/>
    <n v="523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HOMBRE"/>
    <s v="RINCON GONZALEZ XIMENA"/>
    <s v="XIMENA CECILIA"/>
    <s v="RINCON"/>
    <s v="GONZALEZ"/>
    <s v="MUJER"/>
    <s v="SI"/>
    <s v="DEMOCRATA CRISTIANO"/>
    <s v="PDC"/>
    <s v="A"/>
    <n v="85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B"/>
    <n v="137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MUJER"/>
    <s v="RINCON GONZALEZ XIMENA"/>
    <s v="XIMENA CECILIA"/>
    <s v="RINCON"/>
    <s v="GONZALEZ"/>
    <s v="MUJER"/>
    <s v="SI"/>
    <s v="DEMOCRATA CRISTIANO"/>
    <s v="PDC"/>
    <s v="A"/>
    <n v="86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B"/>
    <n v="15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HOMBRE"/>
    <s v="RINCON GONZALEZ XIMENA"/>
    <s v="XIMENA CECILIA"/>
    <s v="RINCON"/>
    <s v="GONZALEZ"/>
    <s v="MUJER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B"/>
    <n v="20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MUJER"/>
    <s v="RINCON GONZALEZ XIMENA"/>
    <s v="XIMENA CECILIA"/>
    <s v="RINCON"/>
    <s v="GONZALEZ"/>
    <s v="MUJER"/>
    <s v="SI"/>
    <s v="DEMOCRATA CRISTIANO"/>
    <s v="PDC"/>
    <s v="A"/>
    <n v="5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B"/>
    <n v="178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HOMBRE"/>
    <s v="RINCON GONZALEZ XIMENA"/>
    <s v="XIMENA CECILIA"/>
    <s v="RINCON"/>
    <s v="GONZALEZ"/>
    <s v="MUJER"/>
    <s v="SI"/>
    <s v="DEMOCRATA CRISTIANO"/>
    <s v="PDC"/>
    <s v="A"/>
    <n v="941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B"/>
    <n v="1258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MUJER"/>
    <s v="RINCON GONZALEZ XIMENA"/>
    <s v="XIMENA CECILIA"/>
    <s v="RINCON"/>
    <s v="GONZALEZ"/>
    <s v="MUJER"/>
    <s v="SI"/>
    <s v="DEMOCRATA CRISTIANO"/>
    <s v="PDC"/>
    <s v="A"/>
    <n v="1070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B"/>
    <n v="1298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HOMBRE"/>
    <s v="RINCON GONZALEZ XIMENA"/>
    <s v="XIMENA CECILIA"/>
    <s v="RINCON"/>
    <s v="GONZALEZ"/>
    <s v="MUJER"/>
    <s v="SI"/>
    <s v="DEMOCRATA CRISTIANO"/>
    <s v="PDC"/>
    <s v="A"/>
    <n v="2146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B"/>
    <n v="2896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MUJER"/>
    <s v="RINCON GONZALEZ XIMENA"/>
    <s v="XIMENA CECILIA"/>
    <s v="RINCON"/>
    <s v="GONZALEZ"/>
    <s v="MUJER"/>
    <s v="SI"/>
    <s v="DEMOCRATA CRISTIANO"/>
    <s v="PDC"/>
    <s v="A"/>
    <n v="2285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B"/>
    <n v="3142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HOMBRE"/>
    <s v="RINCON GONZALEZ XIMENA"/>
    <s v="XIMENA CECILIA"/>
    <s v="RINCON"/>
    <s v="GONZALEZ"/>
    <s v="MUJER"/>
    <s v="SI"/>
    <s v="DEMOCRATA CRISTIANO"/>
    <s v="PDC"/>
    <s v="A"/>
    <n v="2513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B"/>
    <n v="3816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MUJER"/>
    <s v="RINCON GONZALEZ XIMENA"/>
    <s v="XIMENA CECILIA"/>
    <s v="RINCON"/>
    <s v="GONZALEZ"/>
    <s v="MUJER"/>
    <s v="SI"/>
    <s v="DEMOCRATA CRISTIANO"/>
    <s v="PDC"/>
    <s v="A"/>
    <n v="2904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B"/>
    <n v="4754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HOMBRE"/>
    <s v="RINCON GONZALEZ XIMENA"/>
    <s v="XIMENA CECILIA"/>
    <s v="RINCON"/>
    <s v="GONZALEZ"/>
    <s v="MUJER"/>
    <s v="SI"/>
    <s v="DEMOCRATA CRISTIANO"/>
    <s v="PDC"/>
    <s v="A"/>
    <n v="163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B"/>
    <n v="328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MUJER"/>
    <s v="RINCON GONZALEZ XIMENA"/>
    <s v="XIMENA CECILIA"/>
    <s v="RINCON"/>
    <s v="GONZALEZ"/>
    <s v="MUJER"/>
    <s v="SI"/>
    <s v="DEMOCRATA CRISTIANO"/>
    <s v="PDC"/>
    <s v="A"/>
    <n v="155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B"/>
    <n v="325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HOMBRE"/>
    <s v="RINCON GONZALEZ XIMENA"/>
    <s v="XIMENA CECILIA"/>
    <s v="RINCON"/>
    <s v="GONZALEZ"/>
    <s v="MUJER"/>
    <s v="SI"/>
    <s v="DEMOCRATA CRISTIANO"/>
    <s v="PDC"/>
    <s v="A"/>
    <n v="748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B"/>
    <n v="990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MUJER"/>
    <s v="RINCON GONZALEZ XIMENA"/>
    <s v="XIMENA CECILIA"/>
    <s v="RINCON"/>
    <s v="GONZALEZ"/>
    <s v="MUJER"/>
    <s v="SI"/>
    <s v="DEMOCRATA CRISTIANO"/>
    <s v="PDC"/>
    <s v="A"/>
    <n v="886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B"/>
    <n v="973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HOMBRE"/>
    <s v="RINCON GONZALEZ XIMENA"/>
    <s v="XIMENA CECILIA"/>
    <s v="RINCON"/>
    <s v="GONZALEZ"/>
    <s v="MUJER"/>
    <s v="SI"/>
    <s v="DEMOCRATA CRISTIANO"/>
    <s v="PDC"/>
    <s v="A"/>
    <n v="1216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B"/>
    <n v="2027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MUJER"/>
    <s v="RINCON GONZALEZ XIMENA"/>
    <s v="XIMENA CECILIA"/>
    <s v="RINCON"/>
    <s v="GONZALEZ"/>
    <s v="MUJER"/>
    <s v="SI"/>
    <s v="DEMOCRATA CRISTIANO"/>
    <s v="PDC"/>
    <s v="A"/>
    <n v="1127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B"/>
    <n v="2278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HOMBRE"/>
    <s v="QUINTANA LEAL JAIME"/>
    <s v="JAIME DANIEL"/>
    <s v="QUINTANA"/>
    <s v="LEAL"/>
    <s v="HOMBRE"/>
    <s v="SI"/>
    <s v="POR LA DEMOCRACIA"/>
    <s v="PPD"/>
    <s v="A"/>
    <n v="1683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HOMBRE"/>
    <s v="ESPINA OTERO ALBERTO"/>
    <s v="ALBERTO MIGUEL"/>
    <s v="ESPINA"/>
    <s v="OTERO"/>
    <s v="HOMBRE"/>
    <s v="SI"/>
    <s v="RENOVACION NACIONAL"/>
    <s v="RN"/>
    <s v="B"/>
    <n v="3900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MUJER"/>
    <s v="QUINTANA LEAL JAIME"/>
    <s v="JAIME DANIEL"/>
    <s v="QUINTANA"/>
    <s v="LEAL"/>
    <s v="HOMBRE"/>
    <s v="SI"/>
    <s v="POR LA DEMOCRACIA"/>
    <s v="PPD"/>
    <s v="A"/>
    <n v="2324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MUJER"/>
    <s v="ESPINA OTERO ALBERTO"/>
    <s v="ALBERTO MIGUEL"/>
    <s v="ESPINA"/>
    <s v="OTERO"/>
    <s v="HOMBRE"/>
    <s v="SI"/>
    <s v="RENOVACION NACIONAL"/>
    <s v="RN"/>
    <s v="B"/>
    <n v="4987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HOMBRE"/>
    <s v="QUINTANA LEAL JAIME"/>
    <s v="JAIME DANIEL"/>
    <s v="QUINTANA"/>
    <s v="LEAL"/>
    <s v="HOMBRE"/>
    <s v="SI"/>
    <s v="POR LA DEMOCRACIA"/>
    <s v="PPD"/>
    <s v="A"/>
    <n v="38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HOMBRE"/>
    <s v="ESPINA OTERO ALBERTO"/>
    <s v="ALBERTO MIGUEL"/>
    <s v="ESPINA"/>
    <s v="OTERO"/>
    <s v="HOMBRE"/>
    <s v="SI"/>
    <s v="RENOVACION NACIONAL"/>
    <s v="RN"/>
    <s v="B"/>
    <n v="66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MUJER"/>
    <s v="QUINTANA LEAL JAIME"/>
    <s v="JAIME DANIEL"/>
    <s v="QUINTANA"/>
    <s v="LEAL"/>
    <s v="HOMBRE"/>
    <s v="SI"/>
    <s v="POR LA DEMOCRACIA"/>
    <s v="PPD"/>
    <s v="A"/>
    <n v="52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MUJER"/>
    <s v="ESPINA OTERO ALBERTO"/>
    <s v="ALBERTO MIGUEL"/>
    <s v="ESPINA"/>
    <s v="OTERO"/>
    <s v="HOMBRE"/>
    <s v="SI"/>
    <s v="RENOVACION NACIONAL"/>
    <s v="RN"/>
    <s v="B"/>
    <n v="80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HOMBRE"/>
    <s v="QUINTANA LEAL JAIME"/>
    <s v="JAIME DANIEL"/>
    <s v="QUINTANA"/>
    <s v="LEAL"/>
    <s v="HOMBRE"/>
    <s v="SI"/>
    <s v="POR LA DEMOCRACIA"/>
    <s v="PPD"/>
    <s v="A"/>
    <n v="1110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HOMBRE"/>
    <s v="ESPINA OTERO ALBERTO"/>
    <s v="ALBERTO MIGUEL"/>
    <s v="ESPINA"/>
    <s v="OTERO"/>
    <s v="HOMBRE"/>
    <s v="SI"/>
    <s v="RENOVACION NACIONAL"/>
    <s v="RN"/>
    <s v="B"/>
    <n v="1578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MUJER"/>
    <s v="QUINTANA LEAL JAIME"/>
    <s v="JAIME DANIEL"/>
    <s v="QUINTANA"/>
    <s v="LEAL"/>
    <s v="HOMBRE"/>
    <s v="SI"/>
    <s v="POR LA DEMOCRACIA"/>
    <s v="PPD"/>
    <s v="A"/>
    <n v="1276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MUJER"/>
    <s v="ESPINA OTERO ALBERTO"/>
    <s v="ALBERTO MIGUEL"/>
    <s v="ESPINA"/>
    <s v="OTERO"/>
    <s v="HOMBRE"/>
    <s v="SI"/>
    <s v="RENOVACION NACIONAL"/>
    <s v="RN"/>
    <s v="B"/>
    <n v="1926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HOMBRE"/>
    <s v="QUINTANA LEAL JAIME"/>
    <s v="JAIME DANIEL"/>
    <s v="QUINTANA"/>
    <s v="LEAL"/>
    <s v="HOMBRE"/>
    <s v="SI"/>
    <s v="POR LA DEMOCRACIA"/>
    <s v="PPD"/>
    <s v="A"/>
    <n v="138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HOMBRE"/>
    <s v="ESPINA OTERO ALBERTO"/>
    <s v="ALBERTO MIGUEL"/>
    <s v="ESPINA"/>
    <s v="OTERO"/>
    <s v="HOMBRE"/>
    <s v="SI"/>
    <s v="RENOVACION NACIONAL"/>
    <s v="RN"/>
    <s v="B"/>
    <n v="85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MUJER"/>
    <s v="QUINTANA LEAL JAIME"/>
    <s v="JAIME DANIEL"/>
    <s v="QUINTANA"/>
    <s v="LEAL"/>
    <s v="HOMBRE"/>
    <s v="SI"/>
    <s v="POR LA DEMOCRACIA"/>
    <s v="PPD"/>
    <s v="A"/>
    <n v="137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MUJER"/>
    <s v="ESPINA OTERO ALBERTO"/>
    <s v="ALBERTO MIGUEL"/>
    <s v="ESPINA"/>
    <s v="OTERO"/>
    <s v="HOMBRE"/>
    <s v="SI"/>
    <s v="RENOVACION NACIONAL"/>
    <s v="RN"/>
    <s v="B"/>
    <n v="113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HOMBRE"/>
    <s v="QUINTANA LEAL JAIME"/>
    <s v="JAIME DANIEL"/>
    <s v="QUINTANA"/>
    <s v="LEAL"/>
    <s v="HOMBRE"/>
    <s v="SI"/>
    <s v="POR LA DEMOCRACIA"/>
    <s v="PPD"/>
    <s v="A"/>
    <n v="395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HOMBRE"/>
    <s v="ESPINA OTERO ALBERTO"/>
    <s v="ALBERTO MIGUEL"/>
    <s v="ESPINA"/>
    <s v="OTERO"/>
    <s v="HOMBRE"/>
    <s v="SI"/>
    <s v="RENOVACION NACIONAL"/>
    <s v="RN"/>
    <s v="B"/>
    <n v="59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MUJER"/>
    <s v="QUINTANA LEAL JAIME"/>
    <s v="JAIME DANIEL"/>
    <s v="QUINTANA"/>
    <s v="LEAL"/>
    <s v="HOMBRE"/>
    <s v="SI"/>
    <s v="POR LA DEMOCRACIA"/>
    <s v="PPD"/>
    <s v="A"/>
    <n v="449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MUJER"/>
    <s v="ESPINA OTERO ALBERTO"/>
    <s v="ALBERTO MIGUEL"/>
    <s v="ESPINA"/>
    <s v="OTERO"/>
    <s v="HOMBRE"/>
    <s v="SI"/>
    <s v="RENOVACION NACIONAL"/>
    <s v="RN"/>
    <s v="B"/>
    <n v="78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HOMBRE"/>
    <s v="QUINTANA LEAL JAIME"/>
    <s v="JAIME DANIEL"/>
    <s v="QUINTANA"/>
    <s v="LEAL"/>
    <s v="HOMBRE"/>
    <s v="SI"/>
    <s v="POR LA DEMOCRACIA"/>
    <s v="PPD"/>
    <s v="A"/>
    <n v="46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HOMBRE"/>
    <s v="ESPINA OTERO ALBERTO"/>
    <s v="ALBERTO MIGUEL"/>
    <s v="ESPINA"/>
    <s v="OTERO"/>
    <s v="HOMBRE"/>
    <s v="SI"/>
    <s v="RENOVACION NACIONAL"/>
    <s v="RN"/>
    <s v="B"/>
    <n v="55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MUJER"/>
    <s v="QUINTANA LEAL JAIME"/>
    <s v="JAIME DANIEL"/>
    <s v="QUINTANA"/>
    <s v="LEAL"/>
    <s v="HOMBRE"/>
    <s v="SI"/>
    <s v="POR LA DEMOCRACIA"/>
    <s v="PPD"/>
    <s v="A"/>
    <n v="4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MUJER"/>
    <s v="ESPINA OTERO ALBERTO"/>
    <s v="ALBERTO MIGUEL"/>
    <s v="ESPINA"/>
    <s v="OTERO"/>
    <s v="HOMBRE"/>
    <s v="SI"/>
    <s v="RENOVACION NACIONAL"/>
    <s v="RN"/>
    <s v="B"/>
    <n v="91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HOMBRE"/>
    <s v="QUINTANA LEAL JAIME"/>
    <s v="JAIME DANIEL"/>
    <s v="QUINTANA"/>
    <s v="LEAL"/>
    <s v="HOMBRE"/>
    <s v="SI"/>
    <s v="POR LA DEMOCRACIA"/>
    <s v="PPD"/>
    <s v="A"/>
    <n v="268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HOMBRE"/>
    <s v="ESPINA OTERO ALBERTO"/>
    <s v="ALBERTO MIGUEL"/>
    <s v="ESPINA"/>
    <s v="OTERO"/>
    <s v="HOMBRE"/>
    <s v="SI"/>
    <s v="RENOVACION NACIONAL"/>
    <s v="RN"/>
    <s v="B"/>
    <n v="886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MUJER"/>
    <s v="QUINTANA LEAL JAIME"/>
    <s v="JAIME DANIEL"/>
    <s v="QUINTANA"/>
    <s v="LEAL"/>
    <s v="HOMBRE"/>
    <s v="SI"/>
    <s v="POR LA DEMOCRACIA"/>
    <s v="PPD"/>
    <s v="A"/>
    <n v="289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MUJER"/>
    <s v="ESPINA OTERO ALBERTO"/>
    <s v="ALBERTO MIGUEL"/>
    <s v="ESPINA"/>
    <s v="OTERO"/>
    <s v="HOMBRE"/>
    <s v="SI"/>
    <s v="RENOVACION NACIONAL"/>
    <s v="RN"/>
    <s v="B"/>
    <n v="1002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HOMBRE"/>
    <s v="QUINTANA LEAL JAIME"/>
    <s v="JAIME DANIEL"/>
    <s v="QUINTANA"/>
    <s v="LEAL"/>
    <s v="HOMBRE"/>
    <s v="SI"/>
    <s v="POR LA DEMOCRACIA"/>
    <s v="PPD"/>
    <s v="A"/>
    <n v="358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HOMBRE"/>
    <s v="ESPINA OTERO ALBERTO"/>
    <s v="ALBERTO MIGUEL"/>
    <s v="ESPINA"/>
    <s v="OTERO"/>
    <s v="HOMBRE"/>
    <s v="SI"/>
    <s v="RENOVACION NACIONAL"/>
    <s v="RN"/>
    <s v="B"/>
    <n v="257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MUJER"/>
    <s v="QUINTANA LEAL JAIME"/>
    <s v="JAIME DANIEL"/>
    <s v="QUINTANA"/>
    <s v="LEAL"/>
    <s v="HOMBRE"/>
    <s v="SI"/>
    <s v="POR LA DEMOCRACIA"/>
    <s v="PPD"/>
    <s v="A"/>
    <n v="320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MUJER"/>
    <s v="ESPINA OTERO ALBERTO"/>
    <s v="ALBERTO MIGUEL"/>
    <s v="ESPINA"/>
    <s v="OTERO"/>
    <s v="HOMBRE"/>
    <s v="SI"/>
    <s v="RENOVACION NACIONAL"/>
    <s v="RN"/>
    <s v="B"/>
    <n v="265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HOMBRE"/>
    <s v="QUINTANA LEAL JAIME"/>
    <s v="JAIME DANIEL"/>
    <s v="QUINTANA"/>
    <s v="LEAL"/>
    <s v="HOMBRE"/>
    <s v="SI"/>
    <s v="POR LA DEMOCRACIA"/>
    <s v="PPD"/>
    <s v="A"/>
    <n v="81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HOMBRE"/>
    <s v="ESPINA OTERO ALBERTO"/>
    <s v="ALBERTO MIGUEL"/>
    <s v="ESPINA"/>
    <s v="OTERO"/>
    <s v="HOMBRE"/>
    <s v="SI"/>
    <s v="RENOVACION NACIONAL"/>
    <s v="RN"/>
    <s v="B"/>
    <n v="290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MUJER"/>
    <s v="QUINTANA LEAL JAIME"/>
    <s v="JAIME DANIEL"/>
    <s v="QUINTANA"/>
    <s v="LEAL"/>
    <s v="HOMBRE"/>
    <s v="SI"/>
    <s v="POR LA DEMOCRACIA"/>
    <s v="PPD"/>
    <s v="A"/>
    <n v="65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MUJER"/>
    <s v="ESPINA OTERO ALBERTO"/>
    <s v="ALBERTO MIGUEL"/>
    <s v="ESPINA"/>
    <s v="OTERO"/>
    <s v="HOMBRE"/>
    <s v="SI"/>
    <s v="RENOVACION NACIONAL"/>
    <s v="RN"/>
    <s v="B"/>
    <n v="256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HOMBRE"/>
    <s v="QUINTANA LEAL JAIME"/>
    <s v="JAIME DANIEL"/>
    <s v="QUINTANA"/>
    <s v="LEAL"/>
    <s v="HOMBRE"/>
    <s v="SI"/>
    <s v="POR LA DEMOCRACIA"/>
    <s v="PPD"/>
    <s v="A"/>
    <n v="164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HOMBRE"/>
    <s v="ESPINA OTERO ALBERTO"/>
    <s v="ALBERTO MIGUEL"/>
    <s v="ESPINA"/>
    <s v="OTERO"/>
    <s v="HOMBRE"/>
    <s v="SI"/>
    <s v="RENOVACION NACIONAL"/>
    <s v="RN"/>
    <s v="B"/>
    <n v="612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MUJER"/>
    <s v="QUINTANA LEAL JAIME"/>
    <s v="JAIME DANIEL"/>
    <s v="QUINTANA"/>
    <s v="LEAL"/>
    <s v="HOMBRE"/>
    <s v="SI"/>
    <s v="POR LA DEMOCRACIA"/>
    <s v="PPD"/>
    <s v="A"/>
    <n v="169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MUJER"/>
    <s v="ESPINA OTERO ALBERTO"/>
    <s v="ALBERTO MIGUEL"/>
    <s v="ESPINA"/>
    <s v="OTERO"/>
    <s v="HOMBRE"/>
    <s v="SI"/>
    <s v="RENOVACION NACIONAL"/>
    <s v="RN"/>
    <s v="B"/>
    <n v="558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HOMBRE"/>
    <s v="QUINTANA LEAL JAIME"/>
    <s v="JAIME DANIEL"/>
    <s v="QUINTANA"/>
    <s v="LEAL"/>
    <s v="HOMBRE"/>
    <s v="SI"/>
    <s v="POR LA DEMOCRACIA"/>
    <s v="PPD"/>
    <s v="A"/>
    <n v="747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HOMBRE"/>
    <s v="ESPINA OTERO ALBERTO"/>
    <s v="ALBERTO MIGUEL"/>
    <s v="ESPINA"/>
    <s v="OTERO"/>
    <s v="HOMBRE"/>
    <s v="SI"/>
    <s v="RENOVACION NACIONAL"/>
    <s v="RN"/>
    <s v="B"/>
    <n v="1226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MUJER"/>
    <s v="QUINTANA LEAL JAIME"/>
    <s v="JAIME DANIEL"/>
    <s v="QUINTANA"/>
    <s v="LEAL"/>
    <s v="HOMBRE"/>
    <s v="SI"/>
    <s v="POR LA DEMOCRACIA"/>
    <s v="PPD"/>
    <s v="A"/>
    <n v="854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MUJER"/>
    <s v="ESPINA OTERO ALBERTO"/>
    <s v="ALBERTO MIGUEL"/>
    <s v="ESPINA"/>
    <s v="OTERO"/>
    <s v="HOMBRE"/>
    <s v="SI"/>
    <s v="RENOVACION NACIONAL"/>
    <s v="RN"/>
    <s v="B"/>
    <n v="1441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HOMBRE"/>
    <s v="QUINTANA LEAL JAIME"/>
    <s v="JAIME DANIEL"/>
    <s v="QUINTANA"/>
    <s v="LEAL"/>
    <s v="HOMBRE"/>
    <s v="SI"/>
    <s v="POR LA DEMOCRACIA"/>
    <s v="PPD"/>
    <s v="A"/>
    <n v="449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HOMBRE"/>
    <s v="ESPINA OTERO ALBERTO"/>
    <s v="ALBERTO MIGUEL"/>
    <s v="ESPINA"/>
    <s v="OTERO"/>
    <s v="HOMBRE"/>
    <s v="SI"/>
    <s v="RENOVACION NACIONAL"/>
    <s v="RN"/>
    <s v="B"/>
    <n v="752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MUJER"/>
    <s v="QUINTANA LEAL JAIME"/>
    <s v="JAIME DANIEL"/>
    <s v="QUINTANA"/>
    <s v="LEAL"/>
    <s v="HOMBRE"/>
    <s v="SI"/>
    <s v="POR LA DEMOCRACIA"/>
    <s v="PPD"/>
    <s v="A"/>
    <n v="586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MUJER"/>
    <s v="ESPINA OTERO ALBERTO"/>
    <s v="ALBERTO MIGUEL"/>
    <s v="ESPINA"/>
    <s v="OTERO"/>
    <s v="HOMBRE"/>
    <s v="SI"/>
    <s v="RENOVACION NACIONAL"/>
    <s v="RN"/>
    <s v="B"/>
    <n v="940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HOMBRE"/>
    <s v="QUINTANA LEAL JAIME"/>
    <s v="JAIME DANIEL"/>
    <s v="QUINTANA"/>
    <s v="LEAL"/>
    <s v="HOMBRE"/>
    <s v="SI"/>
    <s v="POR LA DEMOCRACIA"/>
    <s v="PPD"/>
    <s v="A"/>
    <n v="1269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HOMBRE"/>
    <s v="ESPINA OTERO ALBERTO"/>
    <s v="ALBERTO MIGUEL"/>
    <s v="ESPINA"/>
    <s v="OTERO"/>
    <s v="HOMBRE"/>
    <s v="SI"/>
    <s v="RENOVACION NACIONAL"/>
    <s v="RN"/>
    <s v="B"/>
    <n v="1853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MUJER"/>
    <s v="QUINTANA LEAL JAIME"/>
    <s v="JAIME DANIEL"/>
    <s v="QUINTANA"/>
    <s v="LEAL"/>
    <s v="HOMBRE"/>
    <s v="SI"/>
    <s v="POR LA DEMOCRACIA"/>
    <s v="PPD"/>
    <s v="A"/>
    <n v="1446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MUJER"/>
    <s v="ESPINA OTERO ALBERTO"/>
    <s v="ALBERTO MIGUEL"/>
    <s v="ESPINA"/>
    <s v="OTERO"/>
    <s v="HOMBRE"/>
    <s v="SI"/>
    <s v="RENOVACION NACIONAL"/>
    <s v="RN"/>
    <s v="B"/>
    <n v="236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A"/>
    <n v="1393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HOMBRE"/>
    <s v="ESPINA OTERO ALBERTO"/>
    <s v="ALBERTO MIGUEL"/>
    <s v="ESPINA"/>
    <s v="OTERO"/>
    <s v="HOMBRE"/>
    <s v="SI"/>
    <s v="RENOVACION NACIONAL"/>
    <s v="RN"/>
    <s v="B"/>
    <n v="149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A"/>
    <n v="172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MUJER"/>
    <s v="ESPINA OTERO ALBERTO"/>
    <s v="ALBERTO MIGUEL"/>
    <s v="ESPINA"/>
    <s v="OTERO"/>
    <s v="HOMBRE"/>
    <s v="SI"/>
    <s v="RENOVACION NACIONAL"/>
    <s v="RN"/>
    <s v="B"/>
    <n v="1761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A"/>
    <n v="957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HOMBRE"/>
    <s v="ESPINA OTERO ALBERTO"/>
    <s v="ALBERTO MIGUEL"/>
    <s v="ESPINA"/>
    <s v="OTERO"/>
    <s v="HOMBRE"/>
    <s v="SI"/>
    <s v="RENOVACION NACIONAL"/>
    <s v="RN"/>
    <s v="B"/>
    <n v="1078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A"/>
    <n v="873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MUJER"/>
    <s v="ESPINA OTERO ALBERTO"/>
    <s v="ALBERTO MIGUEL"/>
    <s v="ESPINA"/>
    <s v="OTERO"/>
    <s v="HOMBRE"/>
    <s v="SI"/>
    <s v="RENOVACION NACIONAL"/>
    <s v="RN"/>
    <s v="B"/>
    <n v="1083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A"/>
    <n v="2675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HOMBRE"/>
    <s v="ESPINA OTERO ALBERTO"/>
    <s v="ALBERTO MIGUEL"/>
    <s v="ESPINA"/>
    <s v="OTERO"/>
    <s v="HOMBRE"/>
    <s v="SI"/>
    <s v="RENOVACION NACIONAL"/>
    <s v="RN"/>
    <s v="B"/>
    <n v="2331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A"/>
    <n v="3324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MUJER"/>
    <s v="ESPINA OTERO ALBERTO"/>
    <s v="ALBERTO MIGUEL"/>
    <s v="ESPINA"/>
    <s v="OTERO"/>
    <s v="HOMBRE"/>
    <s v="SI"/>
    <s v="RENOVACION NACIONAL"/>
    <s v="RN"/>
    <s v="B"/>
    <n v="2777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HOMBRE"/>
    <s v="QUINTANA LEAL JAIME"/>
    <s v="JAIME DANIEL"/>
    <s v="QUINTANA"/>
    <s v="LEAL"/>
    <s v="HOMBRE"/>
    <s v="SI"/>
    <s v="POR LA DEMOCRACIA"/>
    <s v="PPD"/>
    <s v="A"/>
    <n v="228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HOMBRE"/>
    <s v="ESPINA OTERO ALBERTO"/>
    <s v="ALBERTO MIGUEL"/>
    <s v="ESPINA"/>
    <s v="OTERO"/>
    <s v="HOMBRE"/>
    <s v="SI"/>
    <s v="RENOVACION NACIONAL"/>
    <s v="RN"/>
    <s v="B"/>
    <n v="172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MUJER"/>
    <s v="QUINTANA LEAL JAIME"/>
    <s v="JAIME DANIEL"/>
    <s v="QUINTANA"/>
    <s v="LEAL"/>
    <s v="HOMBRE"/>
    <s v="SI"/>
    <s v="POR LA DEMOCRACIA"/>
    <s v="PPD"/>
    <s v="A"/>
    <n v="318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MUJER"/>
    <s v="ESPINA OTERO ALBERTO"/>
    <s v="ALBERTO MIGUEL"/>
    <s v="ESPINA"/>
    <s v="OTERO"/>
    <s v="HOMBRE"/>
    <s v="SI"/>
    <s v="RENOVACION NACIONAL"/>
    <s v="RN"/>
    <s v="B"/>
    <n v="194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A"/>
    <n v="848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HOMBRE"/>
    <s v="ESPINA OTERO ALBERTO"/>
    <s v="ALBERTO MIGUEL"/>
    <s v="ESPINA"/>
    <s v="OTERO"/>
    <s v="HOMBRE"/>
    <s v="SI"/>
    <s v="RENOVACION NACIONAL"/>
    <s v="RN"/>
    <s v="B"/>
    <n v="843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A"/>
    <n v="826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MUJER"/>
    <s v="ESPINA OTERO ALBERTO"/>
    <s v="ALBERTO MIGUEL"/>
    <s v="ESPINA"/>
    <s v="OTERO"/>
    <s v="HOMBRE"/>
    <s v="SI"/>
    <s v="RENOVACION NACIONAL"/>
    <s v="RN"/>
    <s v="B"/>
    <n v="854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A"/>
    <n v="364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HOMBRE"/>
    <s v="ESPINA OTERO ALBERTO"/>
    <s v="ALBERTO MIGUEL"/>
    <s v="ESPINA"/>
    <s v="OTERO"/>
    <s v="HOMBRE"/>
    <s v="SI"/>
    <s v="RENOVACION NACIONAL"/>
    <s v="RN"/>
    <s v="B"/>
    <n v="641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A"/>
    <n v="358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MUJER"/>
    <s v="ESPINA OTERO ALBERTO"/>
    <s v="ALBERTO MIGUEL"/>
    <s v="ESPINA"/>
    <s v="OTERO"/>
    <s v="HOMBRE"/>
    <s v="SI"/>
    <s v="RENOVACION NACIONAL"/>
    <s v="RN"/>
    <s v="B"/>
    <n v="743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A"/>
    <n v="714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HOMBRE"/>
    <s v="ESPINA OTERO ALBERTO"/>
    <s v="ALBERTO MIGUEL"/>
    <s v="ESPINA"/>
    <s v="OTERO"/>
    <s v="HOMBRE"/>
    <s v="SI"/>
    <s v="RENOVACION NACIONAL"/>
    <s v="RN"/>
    <s v="B"/>
    <n v="535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A"/>
    <n v="820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MUJER"/>
    <s v="ESPINA OTERO ALBERTO"/>
    <s v="ALBERTO MIGUEL"/>
    <s v="ESPINA"/>
    <s v="OTERO"/>
    <s v="HOMBRE"/>
    <s v="SI"/>
    <s v="RENOVACION NACIONAL"/>
    <s v="RN"/>
    <s v="B"/>
    <n v="613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A"/>
    <n v="1861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HOMBRE"/>
    <s v="ESPINA OTERO ALBERTO"/>
    <s v="ALBERTO MIGUEL"/>
    <s v="ESPINA"/>
    <s v="OTERO"/>
    <s v="HOMBRE"/>
    <s v="SI"/>
    <s v="RENOVACION NACIONAL"/>
    <s v="RN"/>
    <s v="B"/>
    <n v="2648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A"/>
    <n v="2418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MUJER"/>
    <s v="ESPINA OTERO ALBERTO"/>
    <s v="ALBERTO MIGUEL"/>
    <s v="ESPINA"/>
    <s v="OTERO"/>
    <s v="HOMBRE"/>
    <s v="SI"/>
    <s v="RENOVACION NACIONAL"/>
    <s v="RN"/>
    <s v="B"/>
    <n v="3360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A"/>
    <n v="139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HOMBRE"/>
    <s v="ESPINA OTERO ALBERTO"/>
    <s v="ALBERTO MIGUEL"/>
    <s v="ESPINA"/>
    <s v="OTERO"/>
    <s v="HOMBRE"/>
    <s v="SI"/>
    <s v="RENOVACION NACIONAL"/>
    <s v="RN"/>
    <s v="B"/>
    <n v="202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A"/>
    <n v="157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MUJER"/>
    <s v="ESPINA OTERO ALBERTO"/>
    <s v="ALBERTO MIGUEL"/>
    <s v="ESPINA"/>
    <s v="OTERO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A"/>
    <n v="162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HOMBRE"/>
    <s v="ESPINA OTERO ALBERTO"/>
    <s v="ALBERTO MIGUEL"/>
    <s v="ESPINA"/>
    <s v="OTERO"/>
    <s v="HOMBRE"/>
    <s v="SI"/>
    <s v="RENOVACION NACIONAL"/>
    <s v="RN"/>
    <s v="B"/>
    <n v="1243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A"/>
    <n v="209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MUJER"/>
    <s v="ESPINA OTERO ALBERTO"/>
    <s v="ALBERTO MIGUEL"/>
    <s v="ESPINA"/>
    <s v="OTERO"/>
    <s v="HOMBRE"/>
    <s v="SI"/>
    <s v="RENOVACION NACIONAL"/>
    <s v="RN"/>
    <s v="B"/>
    <n v="1311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A"/>
    <n v="346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HOMBRE"/>
    <s v="ESPINA OTERO ALBERTO"/>
    <s v="ALBERTO MIGUEL"/>
    <s v="ESPINA"/>
    <s v="OTERO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A"/>
    <n v="377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MUJER"/>
    <s v="ESPINA OTERO ALBERTO"/>
    <s v="ALBERTO MIGUEL"/>
    <s v="ESPINA"/>
    <s v="OTERO"/>
    <s v="HOMBRE"/>
    <s v="SI"/>
    <s v="RENOVACION NACIONAL"/>
    <s v="RN"/>
    <s v="B"/>
    <n v="300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HOMBRE"/>
    <s v="QUINTANA LEAL JAIME"/>
    <s v="JAIME DANIEL"/>
    <s v="QUINTANA"/>
    <s v="LEAL"/>
    <s v="HOMBRE"/>
    <s v="SI"/>
    <s v="POR LA DEMOCRACIA"/>
    <s v="PPD"/>
    <s v="A"/>
    <n v="379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HOMBRE"/>
    <s v="ESPINA OTERO ALBERTO"/>
    <s v="ALBERTO MIGUEL"/>
    <s v="ESPINA"/>
    <s v="OTERO"/>
    <s v="HOMBRE"/>
    <s v="SI"/>
    <s v="RENOVACION NACIONAL"/>
    <s v="RN"/>
    <s v="B"/>
    <n v="23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MUJER"/>
    <s v="QUINTANA LEAL JAIME"/>
    <s v="JAIME DANIEL"/>
    <s v="QUINTANA"/>
    <s v="LEAL"/>
    <s v="HOMBRE"/>
    <s v="SI"/>
    <s v="POR LA DEMOCRACIA"/>
    <s v="PPD"/>
    <s v="A"/>
    <n v="543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MUJER"/>
    <s v="ESPINA OTERO ALBERTO"/>
    <s v="ALBERTO MIGUEL"/>
    <s v="ESPINA"/>
    <s v="OTERO"/>
    <s v="HOMBRE"/>
    <s v="SI"/>
    <s v="RENOVACION NACIONAL"/>
    <s v="RN"/>
    <s v="B"/>
    <n v="255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HOMBRE"/>
    <s v="TUMA ZEDAN EUGENIO"/>
    <s v="EUGENIO"/>
    <s v="TUMA"/>
    <s v="ZEDAN"/>
    <s v="HOMBRE"/>
    <s v="SI"/>
    <s v="POR LA DEMOCRACIA"/>
    <s v="PPD"/>
    <s v="A"/>
    <n v="2695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396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MUJER"/>
    <s v="TUMA ZEDAN EUGENIO"/>
    <s v="EUGENIO"/>
    <s v="TUMA"/>
    <s v="ZEDAN"/>
    <s v="HOMBRE"/>
    <s v="SI"/>
    <s v="POR LA DEMOCRACIA"/>
    <s v="PPD"/>
    <s v="A"/>
    <n v="3329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23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2"/>
    <x v="309"/>
    <s v="HOMBRE"/>
    <s v="TUMA ZEDAN EUGENIO"/>
    <s v="EUGENIO"/>
    <s v="TUMA"/>
    <s v="ZEDAN"/>
    <s v="HOMBRE"/>
    <s v="SI"/>
    <s v="POR LA DEMOCRACIA"/>
    <s v="PPD"/>
    <s v="A"/>
    <n v="622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4572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3"/>
    <x v="309"/>
    <s v="MUJER"/>
    <s v="TUMA ZEDAN EUGENIO"/>
    <s v="EUGENIO"/>
    <s v="TUMA"/>
    <s v="ZEDAN"/>
    <s v="HOMBRE"/>
    <s v="SI"/>
    <s v="POR LA DEMOCRACIA"/>
    <s v="PPD"/>
    <s v="A"/>
    <n v="7958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6395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4"/>
    <x v="310"/>
    <s v="HOMBRE"/>
    <s v="TUMA ZEDAN EUGENIO"/>
    <s v="EUGENIO"/>
    <s v="TUMA"/>
    <s v="ZEDAN"/>
    <s v="HOMBRE"/>
    <s v="SI"/>
    <s v="POR LA DEMOCRACIA"/>
    <s v="PPD"/>
    <s v="A"/>
    <n v="5663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509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5"/>
    <x v="310"/>
    <s v="MUJER"/>
    <s v="TUMA ZEDAN EUGENIO"/>
    <s v="EUGENIO"/>
    <s v="TUMA"/>
    <s v="ZEDAN"/>
    <s v="HOMBRE"/>
    <s v="SI"/>
    <s v="POR LA DEMOCRACIA"/>
    <s v="PPD"/>
    <s v="A"/>
    <n v="7304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6825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HOMBRE"/>
    <s v="TUMA ZEDAN EUGENIO"/>
    <s v="EUGENIO"/>
    <s v="TUMA"/>
    <s v="ZEDAN"/>
    <s v="HOMBRE"/>
    <s v="SI"/>
    <s v="POR LA DEMOCRACIA"/>
    <s v="PPD"/>
    <s v="A"/>
    <n v="17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HOMBRE"/>
    <s v="GARCIA RUMINOT JOSE"/>
    <s v="JOSE GILBERTO"/>
    <s v="GARCIA"/>
    <s v="RUMINOT"/>
    <s v="HOMBRE"/>
    <s v="SI"/>
    <s v="RENOVACION NACIONAL"/>
    <s v="RN"/>
    <s v="B"/>
    <n v="129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MUJER"/>
    <s v="TUMA ZEDAN EUGENIO"/>
    <s v="EUGENIO"/>
    <s v="TUMA"/>
    <s v="ZEDAN"/>
    <s v="HOMBRE"/>
    <s v="SI"/>
    <s v="POR LA DEMOCRACIA"/>
    <s v="PPD"/>
    <s v="A"/>
    <n v="29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MUJER"/>
    <s v="GARCIA RUMINOT JOSE"/>
    <s v="JOSE GILBERTO"/>
    <s v="GARCIA"/>
    <s v="RUMINOT"/>
    <s v="HOMBRE"/>
    <s v="SI"/>
    <s v="RENOVACION NACIONAL"/>
    <s v="RN"/>
    <s v="B"/>
    <n v="193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HOMBRE"/>
    <s v="TUMA ZEDAN EUGENIO"/>
    <s v="EUGENIO"/>
    <s v="TUMA"/>
    <s v="ZEDAN"/>
    <s v="HOMBRE"/>
    <s v="SI"/>
    <s v="POR LA DEMOCRACIA"/>
    <s v="PPD"/>
    <s v="A"/>
    <n v="30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HOMBRE"/>
    <s v="GARCIA RUMINOT JOSE"/>
    <s v="JOSE GILBERTO"/>
    <s v="GARCIA"/>
    <s v="RUMINOT"/>
    <s v="HOMBRE"/>
    <s v="SI"/>
    <s v="RENOVACION NACIONAL"/>
    <s v="RN"/>
    <s v="B"/>
    <n v="194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MUJER"/>
    <s v="TUMA ZEDAN EUGENIO"/>
    <s v="EUGENIO"/>
    <s v="TUMA"/>
    <s v="ZEDAN"/>
    <s v="HOMBRE"/>
    <s v="SI"/>
    <s v="POR LA DEMOCRACIA"/>
    <s v="PPD"/>
    <s v="A"/>
    <n v="419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MUJER"/>
    <s v="GARCIA RUMINOT JOSE"/>
    <s v="JOSE GILBERTO"/>
    <s v="GARCIA"/>
    <s v="RUMINOT"/>
    <s v="HOMBRE"/>
    <s v="SI"/>
    <s v="RENOVACION NACIONAL"/>
    <s v="RN"/>
    <s v="B"/>
    <n v="323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A"/>
    <n v="2210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HOMBRE"/>
    <s v="GARCIA RUMINOT JOSE"/>
    <s v="JOSE GILBERTO"/>
    <s v="GARCIA"/>
    <s v="RUMINOT"/>
    <s v="HOMBRE"/>
    <s v="SI"/>
    <s v="RENOVACION NACIONAL"/>
    <s v="RN"/>
    <s v="B"/>
    <n v="69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A"/>
    <n v="2557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MUJER"/>
    <s v="GARCIA RUMINOT JOSE"/>
    <s v="JOSE GILBERTO"/>
    <s v="GARCIA"/>
    <s v="RUMINOT"/>
    <s v="HOMBRE"/>
    <s v="SI"/>
    <s v="RENOVACION NACIONAL"/>
    <s v="RN"/>
    <s v="B"/>
    <n v="795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A"/>
    <n v="54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HOMBRE"/>
    <s v="GARCIA RUMINOT JOSE"/>
    <s v="JOSE GILBERTO"/>
    <s v="GARCIA"/>
    <s v="RUMINOT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A"/>
    <n v="468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MUJER"/>
    <s v="GARCIA RUMINOT JOSE"/>
    <s v="JOSE GILBERTO"/>
    <s v="GARCIA"/>
    <s v="RUMINOT"/>
    <s v="HOMBRE"/>
    <s v="SI"/>
    <s v="RENOVACION NACIONAL"/>
    <s v="RN"/>
    <s v="B"/>
    <n v="236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A"/>
    <n v="200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HOMBRE"/>
    <s v="GARCIA RUMINOT JOSE"/>
    <s v="JOSE GILBERTO"/>
    <s v="GARCIA"/>
    <s v="RUMINOT"/>
    <s v="HOMBRE"/>
    <s v="SI"/>
    <s v="RENOVACION NACIONAL"/>
    <s v="RN"/>
    <s v="B"/>
    <n v="35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A"/>
    <n v="228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MUJER"/>
    <s v="GARCIA RUMINOT JOSE"/>
    <s v="JOSE GILBERTO"/>
    <s v="GARCIA"/>
    <s v="RUMINOT"/>
    <s v="HOMBRE"/>
    <s v="SI"/>
    <s v="RENOVACION NACIONAL"/>
    <s v="RN"/>
    <s v="B"/>
    <n v="64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HOMBRE"/>
    <s v="TUMA ZEDAN EUGENIO"/>
    <s v="EUGENIO"/>
    <s v="TUMA"/>
    <s v="ZEDAN"/>
    <s v="HOMBRE"/>
    <s v="SI"/>
    <s v="POR LA DEMOCRACIA"/>
    <s v="PPD"/>
    <s v="A"/>
    <n v="685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HOMBRE"/>
    <s v="GARCIA RUMINOT JOSE"/>
    <s v="JOSE GILBERTO"/>
    <s v="GARCIA"/>
    <s v="RUMINOT"/>
    <s v="HOMBRE"/>
    <s v="SI"/>
    <s v="RENOVACION NACIONAL"/>
    <s v="RN"/>
    <s v="B"/>
    <n v="462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MUJER"/>
    <s v="TUMA ZEDAN EUGENIO"/>
    <s v="EUGENIO"/>
    <s v="TUMA"/>
    <s v="ZEDAN"/>
    <s v="HOMBRE"/>
    <s v="SI"/>
    <s v="POR LA DEMOCRACIA"/>
    <s v="PPD"/>
    <s v="A"/>
    <n v="793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MUJER"/>
    <s v="GARCIA RUMINOT JOSE"/>
    <s v="JOSE GILBERTO"/>
    <s v="GARCIA"/>
    <s v="RUMINOT"/>
    <s v="HOMBRE"/>
    <s v="SI"/>
    <s v="RENOVACION NACIONAL"/>
    <s v="RN"/>
    <s v="B"/>
    <n v="46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A"/>
    <n v="1301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HOMBRE"/>
    <s v="GARCIA RUMINOT JOSE"/>
    <s v="JOSE GILBERTO"/>
    <s v="GARCIA"/>
    <s v="RUMINOT"/>
    <s v="HOMBRE"/>
    <s v="SI"/>
    <s v="RENOVACION NACIONAL"/>
    <s v="RN"/>
    <s v="B"/>
    <n v="539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A"/>
    <n v="1442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MUJER"/>
    <s v="GARCIA RUMINOT JOSE"/>
    <s v="JOSE GILBERTO"/>
    <s v="GARCIA"/>
    <s v="RUMINOT"/>
    <s v="HOMBRE"/>
    <s v="SI"/>
    <s v="RENOVACION NACIONAL"/>
    <s v="RN"/>
    <s v="B"/>
    <n v="606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A"/>
    <n v="137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HOMBRE"/>
    <s v="GARCIA RUMINOT JOSE"/>
    <s v="JOSE GILBERTO"/>
    <s v="GARCIA"/>
    <s v="RUMINOT"/>
    <s v="HOMBRE"/>
    <s v="SI"/>
    <s v="RENOVACION NACIONAL"/>
    <s v="RN"/>
    <s v="B"/>
    <n v="8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A"/>
    <n v="14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MUJER"/>
    <s v="GARCIA RUMINOT JOSE"/>
    <s v="JOSE GILBERTO"/>
    <s v="GARCIA"/>
    <s v="RUMINOT"/>
    <s v="HOMBRE"/>
    <s v="SI"/>
    <s v="RENOVACION NACIONAL"/>
    <s v="RN"/>
    <s v="B"/>
    <n v="113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A"/>
    <n v="506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HOMBRE"/>
    <s v="GARCIA RUMINOT JOSE"/>
    <s v="JOSE GILBERTO"/>
    <s v="GARCIA"/>
    <s v="RUMINOT"/>
    <s v="HOMBRE"/>
    <s v="SI"/>
    <s v="RENOVACION NACIONAL"/>
    <s v="RN"/>
    <s v="B"/>
    <n v="205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A"/>
    <n v="58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MUJER"/>
    <s v="GARCIA RUMINOT JOSE"/>
    <s v="JOSE GILBERTO"/>
    <s v="GARCIA"/>
    <s v="RUMINOT"/>
    <s v="HOMBRE"/>
    <s v="SI"/>
    <s v="RENOVACION NACIONAL"/>
    <s v="RN"/>
    <s v="B"/>
    <n v="243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A"/>
    <n v="2909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HOMBRE"/>
    <s v="GARCIA RUMINOT JOSE"/>
    <s v="JOSE GILBERTO"/>
    <s v="GARCIA"/>
    <s v="RUMINOT"/>
    <s v="HOMBRE"/>
    <s v="SI"/>
    <s v="RENOVACION NACIONAL"/>
    <s v="RN"/>
    <s v="B"/>
    <n v="1152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A"/>
    <n v="3486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MUJER"/>
    <s v="GARCIA RUMINOT JOSE"/>
    <s v="JOSE GILBERTO"/>
    <s v="GARCIA"/>
    <s v="RUMINOT"/>
    <s v="HOMBRE"/>
    <s v="SI"/>
    <s v="RENOVACION NACIONAL"/>
    <s v="RN"/>
    <s v="B"/>
    <n v="134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A"/>
    <n v="1715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HOMBRE"/>
    <s v="GARCIA RUMINOT JOSE"/>
    <s v="JOSE GILBERTO"/>
    <s v="GARCIA"/>
    <s v="RUMINOT"/>
    <s v="HOMBRE"/>
    <s v="SI"/>
    <s v="RENOVACION NACIONAL"/>
    <s v="RN"/>
    <s v="B"/>
    <n v="76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A"/>
    <n v="2156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MUJER"/>
    <s v="GARCIA RUMINOT JOSE"/>
    <s v="JOSE GILBERTO"/>
    <s v="GARCIA"/>
    <s v="RUMINOT"/>
    <s v="HOMBRE"/>
    <s v="SI"/>
    <s v="RENOVACION NACIONAL"/>
    <s v="RN"/>
    <s v="B"/>
    <n v="104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A"/>
    <n v="26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HOMBRE"/>
    <s v="GARCIA RUMINOT JOSE"/>
    <s v="JOSE GILBERTO"/>
    <s v="GARCIA"/>
    <s v="RUMINOT"/>
    <s v="HOMBRE"/>
    <s v="SI"/>
    <s v="RENOVACION NACIONAL"/>
    <s v="RN"/>
    <s v="B"/>
    <n v="84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A"/>
    <n v="258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MUJER"/>
    <s v="GARCIA RUMINOT JOSE"/>
    <s v="JOSE GILBERTO"/>
    <s v="GARCIA"/>
    <s v="RUMINOT"/>
    <s v="HOMBRE"/>
    <s v="SI"/>
    <s v="RENOVACION NACIONAL"/>
    <s v="RN"/>
    <s v="B"/>
    <n v="128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A"/>
    <n v="909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HOMBRE"/>
    <s v="GARCIA RUMINOT JOSE"/>
    <s v="JOSE GILBERTO"/>
    <s v="GARCIA"/>
    <s v="RUMINOT"/>
    <s v="HOMBRE"/>
    <s v="SI"/>
    <s v="RENOVACION NACIONAL"/>
    <s v="RN"/>
    <s v="B"/>
    <n v="290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A"/>
    <n v="983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MUJER"/>
    <s v="GARCIA RUMINOT JOSE"/>
    <s v="JOSE GILBERTO"/>
    <s v="GARCIA"/>
    <s v="RUMINOT"/>
    <s v="HOMBRE"/>
    <s v="SI"/>
    <s v="RENOVACION NACIONAL"/>
    <s v="RN"/>
    <s v="B"/>
    <n v="386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A"/>
    <n v="352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HOMBRE"/>
    <s v="GARCIA RUMINOT JOSE"/>
    <s v="JOSE GILBERTO"/>
    <s v="GARCIA"/>
    <s v="RUMINOT"/>
    <s v="HOMBRE"/>
    <s v="SI"/>
    <s v="RENOVACION NACIONAL"/>
    <s v="RN"/>
    <s v="B"/>
    <n v="171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A"/>
    <n v="387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MUJER"/>
    <s v="GARCIA RUMINOT JOSE"/>
    <s v="JOSE GILBERTO"/>
    <s v="GARCIA"/>
    <s v="RUMINOT"/>
    <s v="HOMBRE"/>
    <s v="SI"/>
    <s v="RENOVACION NACIONAL"/>
    <s v="RN"/>
    <s v="B"/>
    <n v="144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A"/>
    <n v="631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HOMBRE"/>
    <s v="GARCIA RUMINOT JOSE"/>
    <s v="JOSE GILBERTO"/>
    <s v="GARCIA"/>
    <s v="RUMINOT"/>
    <s v="HOMBRE"/>
    <s v="SI"/>
    <s v="RENOVACION NACIONAL"/>
    <s v="RN"/>
    <s v="B"/>
    <n v="46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A"/>
    <n v="57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MUJER"/>
    <s v="GARCIA RUMINOT JOSE"/>
    <s v="JOSE GILBERTO"/>
    <s v="GARCIA"/>
    <s v="RUMINOT"/>
    <s v="HOMBRE"/>
    <s v="SI"/>
    <s v="RENOVACION NACIONAL"/>
    <s v="RN"/>
    <s v="B"/>
    <n v="542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A"/>
    <n v="55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HOMBRE"/>
    <s v="GARCIA RUMINOT JOSE"/>
    <s v="JOSE GILBERTO"/>
    <s v="GARCIA"/>
    <s v="RUMINOT"/>
    <s v="HOMBRE"/>
    <s v="SI"/>
    <s v="RENOVACION NACIONAL"/>
    <s v="RN"/>
    <s v="B"/>
    <n v="31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A"/>
    <n v="641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MUJER"/>
    <s v="GARCIA RUMINOT JOSE"/>
    <s v="JOSE GILBERTO"/>
    <s v="GARCIA"/>
    <s v="RUMINOT"/>
    <s v="HOMBRE"/>
    <s v="SI"/>
    <s v="RENOVACION NACIONAL"/>
    <s v="RN"/>
    <s v="B"/>
    <n v="38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A"/>
    <n v="22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HOMBRE"/>
    <s v="GARCIA RUMINOT JOSE"/>
    <s v="JOSE GILBERTO"/>
    <s v="GARCIA"/>
    <s v="RUMINOT"/>
    <s v="HOMBRE"/>
    <s v="SI"/>
    <s v="RENOVACION NACIONAL"/>
    <s v="RN"/>
    <s v="B"/>
    <n v="14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A"/>
    <n v="218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MUJER"/>
    <s v="GARCIA RUMINOT JOSE"/>
    <s v="JOSE GILBERTO"/>
    <s v="GARCIA"/>
    <s v="RUMINOT"/>
    <s v="HOMBRE"/>
    <s v="SI"/>
    <s v="RENOVACION NACIONAL"/>
    <s v="RN"/>
    <s v="B"/>
    <n v="186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HOMBRE"/>
    <s v="TUMA ZEDAN EUGENIO"/>
    <s v="EUGENIO"/>
    <s v="TUMA"/>
    <s v="ZEDAN"/>
    <s v="HOMBRE"/>
    <s v="SI"/>
    <s v="POR LA DEMOCRACIA"/>
    <s v="PPD"/>
    <s v="A"/>
    <n v="728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HOMBRE"/>
    <s v="GARCIA RUMINOT JOSE"/>
    <s v="JOSE GILBERTO"/>
    <s v="GARCIA"/>
    <s v="RUMINOT"/>
    <s v="HOMBRE"/>
    <s v="SI"/>
    <s v="RENOVACION NACIONAL"/>
    <s v="RN"/>
    <s v="B"/>
    <n v="73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MUJER"/>
    <s v="TUMA ZEDAN EUGENIO"/>
    <s v="EUGENIO"/>
    <s v="TUMA"/>
    <s v="ZEDAN"/>
    <s v="HOMBRE"/>
    <s v="SI"/>
    <s v="POR LA DEMOCRACIA"/>
    <s v="PPD"/>
    <s v="A"/>
    <n v="745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MUJER"/>
    <s v="GARCIA RUMINOT JOSE"/>
    <s v="JOSE GILBERTO"/>
    <s v="GARCIA"/>
    <s v="RUMINOT"/>
    <s v="HOMBRE"/>
    <s v="SI"/>
    <s v="RENOVACION NACIONAL"/>
    <s v="RN"/>
    <s v="B"/>
    <n v="766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HOMBRE"/>
    <s v="TUMA ZEDAN EUGENIO"/>
    <s v="EUGENIO"/>
    <s v="TUMA"/>
    <s v="ZEDAN"/>
    <s v="HOMBRE"/>
    <s v="SI"/>
    <s v="POR LA DEMOCRACIA"/>
    <s v="PPD"/>
    <s v="A"/>
    <n v="16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HOMBRE"/>
    <s v="GARCIA RUMINOT JOSE"/>
    <s v="JOSE GILBERTO"/>
    <s v="GARCIA"/>
    <s v="RUMINOT"/>
    <s v="HOMBRE"/>
    <s v="SI"/>
    <s v="RENOVACION NACIONAL"/>
    <s v="RN"/>
    <s v="B"/>
    <n v="24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MUJER"/>
    <s v="TUMA ZEDAN EUGENIO"/>
    <s v="EUGENIO"/>
    <s v="TUMA"/>
    <s v="ZEDAN"/>
    <s v="HOMBRE"/>
    <s v="SI"/>
    <s v="POR LA DEMOCRACIA"/>
    <s v="PPD"/>
    <s v="A"/>
    <n v="184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MUJER"/>
    <s v="GARCIA RUMINOT JOSE"/>
    <s v="JOSE GILBERTO"/>
    <s v="GARCIA"/>
    <s v="RUMINOT"/>
    <s v="HOMBRE"/>
    <s v="SI"/>
    <s v="RENOVACION NACIONAL"/>
    <s v="RN"/>
    <s v="B"/>
    <n v="257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HOMBRE"/>
    <s v="TUMA ZEDAN EUGENIO"/>
    <s v="EUGENIO"/>
    <s v="TUMA"/>
    <s v="ZEDAN"/>
    <s v="HOMBRE"/>
    <s v="SI"/>
    <s v="POR LA DEMOCRACIA"/>
    <s v="PPD"/>
    <s v="A"/>
    <n v="252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HOMBRE"/>
    <s v="GARCIA RUMINOT JOSE"/>
    <s v="JOSE GILBERTO"/>
    <s v="GARCIA"/>
    <s v="RUMINOT"/>
    <s v="HOMBRE"/>
    <s v="SI"/>
    <s v="RENOVACION NACIONAL"/>
    <s v="RN"/>
    <s v="B"/>
    <n v="678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MUJER"/>
    <s v="TUMA ZEDAN EUGENIO"/>
    <s v="EUGENIO"/>
    <s v="TUMA"/>
    <s v="ZEDAN"/>
    <s v="HOMBRE"/>
    <s v="SI"/>
    <s v="POR LA DEMOCRACIA"/>
    <s v="PPD"/>
    <s v="A"/>
    <n v="292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MUJER"/>
    <s v="GARCIA RUMINOT JOSE"/>
    <s v="JOSE GILBERTO"/>
    <s v="GARCIA"/>
    <s v="RUMINOT"/>
    <s v="HOMBRE"/>
    <s v="SI"/>
    <s v="RENOVACION NACIONAL"/>
    <s v="RN"/>
    <s v="B"/>
    <n v="641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HOMBRE"/>
    <s v="TUMA ZEDAN EUGENIO"/>
    <s v="EUGENIO"/>
    <s v="TUMA"/>
    <s v="ZEDAN"/>
    <s v="HOMBRE"/>
    <s v="SI"/>
    <s v="POR LA DEMOCRACIA"/>
    <s v="PPD"/>
    <s v="A"/>
    <n v="494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HOMBRE"/>
    <s v="GARCIA RUMINOT JOSE"/>
    <s v="JOSE GILBERTO"/>
    <s v="GARCIA"/>
    <s v="RUMINOT"/>
    <s v="HOMBRE"/>
    <s v="SI"/>
    <s v="RENOVACION NACIONAL"/>
    <s v="RN"/>
    <s v="B"/>
    <n v="52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MUJER"/>
    <s v="TUMA ZEDAN EUGENIO"/>
    <s v="EUGENIO"/>
    <s v="TUMA"/>
    <s v="ZEDAN"/>
    <s v="HOMBRE"/>
    <s v="SI"/>
    <s v="POR LA DEMOCRACIA"/>
    <s v="PPD"/>
    <s v="A"/>
    <n v="537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MUJER"/>
    <s v="GARCIA RUMINOT JOSE"/>
    <s v="JOSE GILBERTO"/>
    <s v="GARCIA"/>
    <s v="RUMINOT"/>
    <s v="HOMBRE"/>
    <s v="SI"/>
    <s v="RENOVACION NACIONAL"/>
    <s v="RN"/>
    <s v="B"/>
    <n v="64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HOMBRE"/>
    <s v="TUMA ZEDAN EUGENIO"/>
    <s v="EUGENIO"/>
    <s v="TUMA"/>
    <s v="ZEDAN"/>
    <s v="HOMBRE"/>
    <s v="SI"/>
    <s v="POR LA DEMOCRACIA"/>
    <s v="PPD"/>
    <s v="A"/>
    <n v="72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HOMBRE"/>
    <s v="GARCIA RUMINOT JOSE"/>
    <s v="JOSE GILBERTO"/>
    <s v="GARCIA"/>
    <s v="RUMINOT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MUJER"/>
    <s v="TUMA ZEDAN EUGENIO"/>
    <s v="EUGENIO"/>
    <s v="TUMA"/>
    <s v="ZEDAN"/>
    <s v="HOMBRE"/>
    <s v="SI"/>
    <s v="POR LA DEMOCRACIA"/>
    <s v="PPD"/>
    <s v="A"/>
    <n v="68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MUJER"/>
    <s v="GARCIA RUMINOT JOSE"/>
    <s v="JOSE GILBERTO"/>
    <s v="GARCIA"/>
    <s v="RUMINOT"/>
    <s v="HOMBRE"/>
    <s v="SI"/>
    <s v="RENOVACION NACIONAL"/>
    <s v="RN"/>
    <s v="B"/>
    <n v="218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HOMBRE"/>
    <s v="TUMA ZEDAN EUGENIO"/>
    <s v="EUGENIO"/>
    <s v="TUMA"/>
    <s v="ZEDAN"/>
    <s v="HOMBRE"/>
    <s v="SI"/>
    <s v="POR LA DEMOCRACIA"/>
    <s v="PPD"/>
    <s v="A"/>
    <n v="3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HOMBRE"/>
    <s v="GARCIA RUMINOT JOSE"/>
    <s v="JOSE GILBERTO"/>
    <s v="GARCIA"/>
    <s v="RUMINOT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MUJER"/>
    <s v="TUMA ZEDAN EUGENIO"/>
    <s v="EUGENIO"/>
    <s v="TUMA"/>
    <s v="ZEDAN"/>
    <s v="HOMBRE"/>
    <s v="SI"/>
    <s v="POR LA DEMOCRACIA"/>
    <s v="PPD"/>
    <s v="A"/>
    <n v="35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MUJER"/>
    <s v="GARCIA RUMINOT JOSE"/>
    <s v="JOSE GILBERTO"/>
    <s v="GARCIA"/>
    <s v="RUMINOT"/>
    <s v="HOMBRE"/>
    <s v="SI"/>
    <s v="RENOVACION NACIONAL"/>
    <s v="RN"/>
    <s v="B"/>
    <n v="34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HOMBRE"/>
    <s v="TUMA ZEDAN EUGENIO"/>
    <s v="EUGENIO"/>
    <s v="TUMA"/>
    <s v="ZEDAN"/>
    <s v="HOMBRE"/>
    <s v="SI"/>
    <s v="POR LA DEMOCRACIA"/>
    <s v="PPD"/>
    <s v="A"/>
    <n v="806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HOMBRE"/>
    <s v="GARCIA RUMINOT JOSE"/>
    <s v="JOSE GILBERTO"/>
    <s v="GARCIA"/>
    <s v="RUMINOT"/>
    <s v="HOMBRE"/>
    <s v="SI"/>
    <s v="RENOVACION NACIONAL"/>
    <s v="RN"/>
    <s v="B"/>
    <n v="1025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MUJER"/>
    <s v="TUMA ZEDAN EUGENIO"/>
    <s v="EUGENIO"/>
    <s v="TUMA"/>
    <s v="ZEDAN"/>
    <s v="HOMBRE"/>
    <s v="SI"/>
    <s v="POR LA DEMOCRACIA"/>
    <s v="PPD"/>
    <s v="A"/>
    <n v="881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MUJER"/>
    <s v="GARCIA RUMINOT JOSE"/>
    <s v="JOSE GILBERTO"/>
    <s v="GARCIA"/>
    <s v="RUMINOT"/>
    <s v="HOMBRE"/>
    <s v="SI"/>
    <s v="RENOVACION NACIONAL"/>
    <s v="RN"/>
    <s v="B"/>
    <n v="1233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HOMBRE"/>
    <s v="TUMA ZEDAN EUGENIO"/>
    <s v="EUGENIO"/>
    <s v="TUMA"/>
    <s v="ZEDAN"/>
    <s v="HOMBRE"/>
    <s v="SI"/>
    <s v="POR LA DEMOCRACIA"/>
    <s v="PPD"/>
    <s v="A"/>
    <n v="88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HOMBRE"/>
    <s v="GARCIA RUMINOT JOSE"/>
    <s v="JOSE GILBERTO"/>
    <s v="GARCIA"/>
    <s v="RUMINOT"/>
    <s v="HOMBRE"/>
    <s v="SI"/>
    <s v="RENOVACION NACIONAL"/>
    <s v="RN"/>
    <s v="B"/>
    <n v="172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MUJER"/>
    <s v="TUMA ZEDAN EUGENIO"/>
    <s v="EUGENIO"/>
    <s v="TUMA"/>
    <s v="ZEDAN"/>
    <s v="HOMBRE"/>
    <s v="SI"/>
    <s v="POR LA DEMOCRACIA"/>
    <s v="PPD"/>
    <s v="A"/>
    <n v="92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MUJER"/>
    <s v="GARCIA RUMINOT JOSE"/>
    <s v="JOSE GILBERTO"/>
    <s v="GARCIA"/>
    <s v="RUMINOT"/>
    <s v="HOMBRE"/>
    <s v="SI"/>
    <s v="RENOVACION NACIONAL"/>
    <s v="RN"/>
    <s v="B"/>
    <n v="187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HOMBRE"/>
    <s v="TUMA ZEDAN EUGENIO"/>
    <s v="EUGENIO"/>
    <s v="TUMA"/>
    <s v="ZEDAN"/>
    <s v="HOMBRE"/>
    <s v="SI"/>
    <s v="POR LA DEMOCRACIA"/>
    <s v="PPD"/>
    <s v="A"/>
    <n v="860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HOMBRE"/>
    <s v="GARCIA RUMINOT JOSE"/>
    <s v="JOSE GILBERTO"/>
    <s v="GARCIA"/>
    <s v="RUMINOT"/>
    <s v="HOMBRE"/>
    <s v="SI"/>
    <s v="RENOVACION NACIONAL"/>
    <s v="RN"/>
    <s v="B"/>
    <n v="1135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MUJER"/>
    <s v="TUMA ZEDAN EUGENIO"/>
    <s v="EUGENIO"/>
    <s v="TUMA"/>
    <s v="ZEDAN"/>
    <s v="HOMBRE"/>
    <s v="SI"/>
    <s v="POR LA DEMOCRACIA"/>
    <s v="PPD"/>
    <s v="A"/>
    <n v="890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MUJER"/>
    <s v="GARCIA RUMINOT JOSE"/>
    <s v="JOSE GILBERTO"/>
    <s v="GARCIA"/>
    <s v="RUMINOT"/>
    <s v="HOMBRE"/>
    <s v="SI"/>
    <s v="RENOVACION NACIONAL"/>
    <s v="RN"/>
    <s v="B"/>
    <n v="1259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HOMBRE"/>
    <s v="TUMA ZEDAN EUGENIO"/>
    <s v="EUGENIO"/>
    <s v="TUMA"/>
    <s v="ZEDAN"/>
    <s v="HOMBRE"/>
    <s v="SI"/>
    <s v="POR LA DEMOCRACIA"/>
    <s v="PPD"/>
    <s v="A"/>
    <n v="368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HOMBRE"/>
    <s v="GARCIA RUMINOT JOSE"/>
    <s v="JOSE GILBERTO"/>
    <s v="GARCIA"/>
    <s v="RUMINOT"/>
    <s v="HOMBRE"/>
    <s v="SI"/>
    <s v="RENOVACION NACIONAL"/>
    <s v="RN"/>
    <s v="B"/>
    <n v="622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MUJER"/>
    <s v="TUMA ZEDAN EUGENIO"/>
    <s v="EUGENIO"/>
    <s v="TUMA"/>
    <s v="ZEDAN"/>
    <s v="HOMBRE"/>
    <s v="SI"/>
    <s v="POR LA DEMOCRACIA"/>
    <s v="PPD"/>
    <s v="A"/>
    <n v="371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MUJER"/>
    <s v="GARCIA RUMINOT JOSE"/>
    <s v="JOSE GILBERTO"/>
    <s v="GARCIA"/>
    <s v="RUMINOT"/>
    <s v="HOMBRE"/>
    <s v="SI"/>
    <s v="RENOVACION NACIONAL"/>
    <s v="RN"/>
    <s v="B"/>
    <n v="658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HOMBRE"/>
    <s v="TUMA ZEDAN EUGENIO"/>
    <s v="EUGENIO"/>
    <s v="TUMA"/>
    <s v="ZEDAN"/>
    <s v="HOMBRE"/>
    <s v="SI"/>
    <s v="POR LA DEMOCRACIA"/>
    <s v="PPD"/>
    <s v="A"/>
    <n v="104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HOMBRE"/>
    <s v="GARCIA RUMINOT JOSE"/>
    <s v="JOSE GILBERTO"/>
    <s v="GARCIA"/>
    <s v="RUMINOT"/>
    <s v="HOMBRE"/>
    <s v="SI"/>
    <s v="RENOVACION NACIONAL"/>
    <s v="RN"/>
    <s v="B"/>
    <n v="185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MUJER"/>
    <s v="TUMA ZEDAN EUGENIO"/>
    <s v="EUGENIO"/>
    <s v="TUMA"/>
    <s v="ZEDAN"/>
    <s v="HOMBRE"/>
    <s v="SI"/>
    <s v="POR LA DEMOCRACIA"/>
    <s v="PPD"/>
    <s v="A"/>
    <n v="101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MUJER"/>
    <s v="GARCIA RUMINOT JOSE"/>
    <s v="JOSE GILBERTO"/>
    <s v="GARCIA"/>
    <s v="RUMINOT"/>
    <s v="HOMBRE"/>
    <s v="SI"/>
    <s v="RENOVACION NACIONAL"/>
    <s v="RN"/>
    <s v="B"/>
    <n v="20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HOMBRE"/>
    <s v="TUMA ZEDAN EUGENIO"/>
    <s v="EUGENIO"/>
    <s v="TUMA"/>
    <s v="ZEDAN"/>
    <s v="HOMBRE"/>
    <s v="SI"/>
    <s v="POR LA DEMOCRACIA"/>
    <s v="PPD"/>
    <s v="A"/>
    <n v="176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HOMBRE"/>
    <s v="GARCIA RUMINOT JOSE"/>
    <s v="JOSE GILBERTO"/>
    <s v="GARCIA"/>
    <s v="RUMINOT"/>
    <s v="HOMBRE"/>
    <s v="SI"/>
    <s v="RENOVACION NACIONAL"/>
    <s v="RN"/>
    <s v="B"/>
    <n v="162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MUJER"/>
    <s v="TUMA ZEDAN EUGENIO"/>
    <s v="EUGENIO"/>
    <s v="TUMA"/>
    <s v="ZEDAN"/>
    <s v="HOMBRE"/>
    <s v="SI"/>
    <s v="POR LA DEMOCRACIA"/>
    <s v="PPD"/>
    <s v="A"/>
    <n v="190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MUJER"/>
    <s v="GARCIA RUMINOT JOSE"/>
    <s v="JOSE GILBERTO"/>
    <s v="GARCIA"/>
    <s v="RUMINOT"/>
    <s v="HOMBRE"/>
    <s v="SI"/>
    <s v="RENOVACION NACIONAL"/>
    <s v="RN"/>
    <s v="B"/>
    <n v="197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HOMBRE"/>
    <s v="TUMA ZEDAN EUGENIO"/>
    <s v="EUGENIO"/>
    <s v="TUMA"/>
    <s v="ZEDAN"/>
    <s v="HOMBRE"/>
    <s v="SI"/>
    <s v="POR LA DEMOCRACIA"/>
    <s v="PPD"/>
    <s v="A"/>
    <n v="77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HOMBRE"/>
    <s v="GARCIA RUMINOT JOSE"/>
    <s v="JOSE GILBERTO"/>
    <s v="GARCIA"/>
    <s v="RUMINOT"/>
    <s v="HOMBRE"/>
    <s v="SI"/>
    <s v="RENOVACION NACIONAL"/>
    <s v="RN"/>
    <s v="B"/>
    <n v="239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MUJER"/>
    <s v="TUMA ZEDAN EUGENIO"/>
    <s v="EUGENIO"/>
    <s v="TUMA"/>
    <s v="ZEDAN"/>
    <s v="HOMBRE"/>
    <s v="SI"/>
    <s v="POR LA DEMOCRACIA"/>
    <s v="PPD"/>
    <s v="A"/>
    <n v="8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MUJER"/>
    <s v="GARCIA RUMINOT JOSE"/>
    <s v="JOSE GILBERTO"/>
    <s v="GARCIA"/>
    <s v="RUMINOT"/>
    <s v="HOMBRE"/>
    <s v="SI"/>
    <s v="RENOVACION NACIONAL"/>
    <s v="RN"/>
    <s v="B"/>
    <n v="27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HOMBRE"/>
    <s v="WALKER PRIETO PATRICIO"/>
    <s v="PATRICIO ARTURO"/>
    <s v="WALKER"/>
    <s v="PRIETO"/>
    <s v="HOMBRE"/>
    <s v="SI"/>
    <s v="DEMOCRATA CRISTIANO"/>
    <s v="PDC"/>
    <s v="A"/>
    <n v="1221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RENOVACION NACIONAL"/>
    <s v="RN"/>
    <s v="B"/>
    <n v="1275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MUJER"/>
    <s v="WALKER PRIETO PATRICIO"/>
    <s v="PATRICIO ARTURO"/>
    <s v="WALKER"/>
    <s v="PRIETO"/>
    <s v="HOMBRE"/>
    <s v="SI"/>
    <s v="DEMOCRATA CRISTIANO"/>
    <s v="PDC"/>
    <s v="A"/>
    <n v="124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RENOVACION NACIONAL"/>
    <s v="RN"/>
    <s v="B"/>
    <n v="13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HOMBRE"/>
    <s v="WALKER PRIETO PATRICIO"/>
    <s v="PATRICIO ARTURO"/>
    <s v="WALKER"/>
    <s v="PRIETO"/>
    <s v="HOMBRE"/>
    <s v="SI"/>
    <s v="DEMOCRATA CRISTIANO"/>
    <s v="PDC"/>
    <s v="A"/>
    <n v="11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MUJER"/>
    <s v="WALKER PRIETO PATRICIO"/>
    <s v="PATRICIO ARTURO"/>
    <s v="WALKER"/>
    <s v="PRIETO"/>
    <s v="HOMBRE"/>
    <s v="SI"/>
    <s v="DEMOCRATA CRISTIANO"/>
    <s v="PDC"/>
    <s v="A"/>
    <n v="10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RENOVACION NACIONAL"/>
    <s v="RN"/>
    <s v="B"/>
    <n v="5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HOMBRE"/>
    <s v="WALKER PRIETO PATRICIO"/>
    <s v="PATRICIO ARTURO"/>
    <s v="WALKER"/>
    <s v="PRIETO"/>
    <s v="HOMBRE"/>
    <s v="SI"/>
    <s v="DEMOCRATA CRISTIANO"/>
    <s v="PDC"/>
    <s v="A"/>
    <n v="17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RENOVACION NACIONAL"/>
    <s v="RN"/>
    <s v="B"/>
    <n v="14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MUJER"/>
    <s v="WALKER PRIETO PATRICIO"/>
    <s v="PATRICIO ARTURO"/>
    <s v="WALKER"/>
    <s v="PRIETO"/>
    <s v="HOMBRE"/>
    <s v="SI"/>
    <s v="DEMOCRATA CRISTIANO"/>
    <s v="PDC"/>
    <s v="A"/>
    <n v="16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RENOVACION NACIONAL"/>
    <s v="RN"/>
    <s v="B"/>
    <n v="140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HOMBRE"/>
    <s v="WALKER PRIETO PATRICIO"/>
    <s v="PATRICIO ARTURO"/>
    <s v="WALKER"/>
    <s v="PRIETO"/>
    <s v="HOMBRE"/>
    <s v="SI"/>
    <s v="DEMOCRATA CRISTIANO"/>
    <s v="PDC"/>
    <s v="A"/>
    <n v="77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HOMBRE"/>
    <s v="HORVATH KISS ANTONIO"/>
    <s v="ANTONIO CARLOS"/>
    <s v="HORVATH"/>
    <s v="KISS"/>
    <s v="HOMBRE"/>
    <s v="SI"/>
    <s v="RENOVACION NACIONAL"/>
    <s v="RN"/>
    <s v="B"/>
    <n v="68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MUJER"/>
    <s v="WALKER PRIETO PATRICIO"/>
    <s v="PATRICIO ARTURO"/>
    <s v="WALKER"/>
    <s v="PRIETO"/>
    <s v="HOMBRE"/>
    <s v="SI"/>
    <s v="DEMOCRATA CRISTIANO"/>
    <s v="PDC"/>
    <s v="A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MUJER"/>
    <s v="HORVATH KISS ANTONIO"/>
    <s v="ANTONIO CARLOS"/>
    <s v="HORVATH"/>
    <s v="KISS"/>
    <s v="HOMBRE"/>
    <s v="SI"/>
    <s v="RENOVACION NACIONAL"/>
    <s v="RN"/>
    <s v="B"/>
    <n v="6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HOMBRE"/>
    <s v="WALKER PRIETO PATRICIO"/>
    <s v="PATRICIO ARTURO"/>
    <s v="WALKER"/>
    <s v="PRIETO"/>
    <s v="HOMBRE"/>
    <s v="SI"/>
    <s v="DEMOCRATA CRISTIANO"/>
    <s v="PDC"/>
    <s v="A"/>
    <n v="231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RENOVACION NACIONAL"/>
    <s v="RN"/>
    <s v="B"/>
    <n v="253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MUJER"/>
    <s v="WALKER PRIETO PATRICIO"/>
    <s v="PATRICIO ARTURO"/>
    <s v="WALKER"/>
    <s v="PRIETO"/>
    <s v="HOMBRE"/>
    <s v="SI"/>
    <s v="DEMOCRATA CRISTIANO"/>
    <s v="PDC"/>
    <s v="A"/>
    <n v="25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RENOVACION NACIONAL"/>
    <s v="RN"/>
    <s v="B"/>
    <n v="27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HOMBRE"/>
    <s v="WALKER PRIETO PATRICIO"/>
    <s v="PATRICIO ARTURO"/>
    <s v="WALKER"/>
    <s v="PRIETO"/>
    <s v="HOMBRE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RENOVACION NACIONAL"/>
    <s v="RN"/>
    <s v="B"/>
    <n v="107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MUJER"/>
    <s v="WALKER PRIETO PATRICIO"/>
    <s v="PATRICIO ARTURO"/>
    <s v="WALKER"/>
    <s v="PRIETO"/>
    <s v="HOMBRE"/>
    <s v="SI"/>
    <s v="DEMOCRATA CRISTIANO"/>
    <s v="PDC"/>
    <s v="A"/>
    <n v="39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RENOVACION NACIONAL"/>
    <s v="RN"/>
    <s v="B"/>
    <n v="91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HOMBRE"/>
    <s v="WALKER PRIETO PATRICIO"/>
    <s v="PATRICIO ARTURO"/>
    <s v="WALKER"/>
    <s v="PRIETO"/>
    <s v="HOMBRE"/>
    <s v="SI"/>
    <s v="DEMOCRATA CRISTIANO"/>
    <s v="PDC"/>
    <s v="A"/>
    <n v="204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RENOVACION NACIONAL"/>
    <s v="RN"/>
    <s v="B"/>
    <n v="189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MUJER"/>
    <s v="WALKER PRIETO PATRICIO"/>
    <s v="PATRICIO ARTURO"/>
    <s v="WALKER"/>
    <s v="PRIETO"/>
    <s v="HOMBRE"/>
    <s v="SI"/>
    <s v="DEMOCRATA CRISTIANO"/>
    <s v="PDC"/>
    <s v="A"/>
    <n v="195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RENOVACION NACIONAL"/>
    <s v="RN"/>
    <s v="B"/>
    <n v="179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HOMBRE"/>
    <s v="WALKER PRIETO PATRICIO"/>
    <s v="PATRICIO ARTURO"/>
    <s v="WALKER"/>
    <s v="PRIETO"/>
    <s v="HOMBRE"/>
    <s v="SI"/>
    <s v="DEMOCRATA CRISTIANO"/>
    <s v="PDC"/>
    <s v="A"/>
    <n v="3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RENOVACION NACIONAL"/>
    <s v="RN"/>
    <s v="B"/>
    <n v="73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MUJER"/>
    <s v="WALKER PRIETO PATRICIO"/>
    <s v="PATRICIO ARTURO"/>
    <s v="WALKER"/>
    <s v="PRIETO"/>
    <s v="HOMBRE"/>
    <s v="SI"/>
    <s v="DEMOCRATA CRISTIANO"/>
    <s v="PDC"/>
    <s v="A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RENOVACION NACIONAL"/>
    <s v="RN"/>
    <s v="B"/>
    <n v="62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HOMBRE"/>
    <s v="WALKER PRIETO PATRICIO"/>
    <s v="PATRICIO ARTURO"/>
    <s v="WALKER"/>
    <s v="PRIETO"/>
    <s v="HOMBRE"/>
    <s v="SI"/>
    <s v="DEMOCRATA CRISTIANO"/>
    <s v="PDC"/>
    <s v="A"/>
    <n v="22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MUJER"/>
    <s v="WALKER PRIETO PATRICIO"/>
    <s v="PATRICIO ARTURO"/>
    <s v="WALKER"/>
    <s v="PRIETO"/>
    <s v="HOMBRE"/>
    <s v="SI"/>
    <s v="DEMOCRATA CRISTIANO"/>
    <s v="PDC"/>
    <s v="A"/>
    <n v="2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RENOVACION NACIONAL"/>
    <s v="RN"/>
    <s v="B"/>
    <n v="18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HOMBRE"/>
    <s v="WALKER PRIETO PATRICIO"/>
    <s v="PATRICIO ARTURO"/>
    <s v="WALKER"/>
    <s v="PRIETO"/>
    <s v="HOMBRE"/>
    <s v="SI"/>
    <s v="DEMOCRATA CRISTIANO"/>
    <s v="PDC"/>
    <s v="A"/>
    <n v="45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RENOVACION NACIONAL"/>
    <s v="RN"/>
    <s v="B"/>
    <n v="15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MUJER"/>
    <s v="WALKER PRIETO PATRICIO"/>
    <s v="PATRICIO ARTURO"/>
    <s v="WALKER"/>
    <s v="PRIETO"/>
    <s v="HOMBRE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RENOVACION NACIONAL"/>
    <s v="RN"/>
    <s v="B"/>
    <n v="151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HOMBRE"/>
    <s v="WALKER PRIETO PATRICIO"/>
    <s v="PATRICIO ARTURO"/>
    <s v="WALKER"/>
    <s v="PRIETO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RENOVACION NACIONAL"/>
    <s v="RN"/>
    <s v="B"/>
    <n v="294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MUJER"/>
    <s v="WALKER PRIETO PATRICIO"/>
    <s v="PATRICIO ARTURO"/>
    <s v="WALKER"/>
    <s v="PRIETO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RENOVACION NACIONAL"/>
    <s v="RN"/>
    <s v="B"/>
    <n v="282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HOMBRE"/>
    <s v="WALKER PRIETO PATRICIO"/>
    <s v="PATRICIO ARTURO"/>
    <s v="WALKER"/>
    <s v="PRIETO"/>
    <s v="HOMBRE"/>
    <s v="SI"/>
    <s v="DEMOCRATA CRISTIANO"/>
    <s v="PDC"/>
    <s v="A"/>
    <n v="2681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RENOVACION NACIONAL"/>
    <s v="RN"/>
    <s v="B"/>
    <n v="3501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MUJER"/>
    <s v="WALKER PRIETO PATRICIO"/>
    <s v="PATRICIO ARTURO"/>
    <s v="WALKER"/>
    <s v="PRIETO"/>
    <s v="HOMBRE"/>
    <s v="SI"/>
    <s v="DEMOCRATA CRISTIANO"/>
    <s v="PDC"/>
    <s v="A"/>
    <n v="2969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RENOVACION NACIONAL"/>
    <s v="RN"/>
    <s v="B"/>
    <n v="3849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HOMBRE"/>
    <s v="WALKER PRIETO PATRICIO"/>
    <s v="PATRICIO ARTURO"/>
    <s v="WALKER"/>
    <s v="PRIETO"/>
    <s v="HOMBRE"/>
    <s v="SI"/>
    <s v="DEMOCRATA CRISTIANO"/>
    <s v="PDC"/>
    <s v="A"/>
    <n v="34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RENOVACION NACIONAL"/>
    <s v="RN"/>
    <s v="B"/>
    <n v="5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MUJER"/>
    <s v="WALKER PRIETO PATRICIO"/>
    <s v="PATRICIO ARTURO"/>
    <s v="WALKER"/>
    <s v="PRIETO"/>
    <s v="HOMBRE"/>
    <s v="SI"/>
    <s v="DEMOCRATA CRISTIANO"/>
    <s v="PDC"/>
    <s v="A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RENOVACION NACIONAL"/>
    <s v="RN"/>
    <s v="B"/>
    <n v="63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HOMBRE"/>
    <s v="WALKER PRIETO PATRICIO"/>
    <s v="PATRICIO ARTURO"/>
    <s v="WALKER"/>
    <s v="PRIETO"/>
    <s v="HOMBRE"/>
    <s v="SI"/>
    <s v="DEMOCRATA CRISTIANO"/>
    <s v="PDC"/>
    <s v="A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HOMBRE"/>
    <s v="HORVATH KISS ANTONIO"/>
    <s v="ANTONIO CARLOS"/>
    <s v="HORVATH"/>
    <s v="KISS"/>
    <s v="HOMBRE"/>
    <s v="SI"/>
    <s v="RENOVACION NACIONAL"/>
    <s v="RN"/>
    <s v="B"/>
    <n v="33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MUJER"/>
    <s v="WALKER PRIETO PATRICIO"/>
    <s v="PATRICIO ARTURO"/>
    <s v="WALKER"/>
    <s v="PRIETO"/>
    <s v="HOMBRE"/>
    <s v="SI"/>
    <s v="DEMOCRATA CRISTIANO"/>
    <s v="PDC"/>
    <s v="A"/>
    <n v="35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MUJER"/>
    <s v="HORVATH KISS ANTONIO"/>
    <s v="ANTONIO CARLOS"/>
    <s v="HORVATH"/>
    <s v="KISS"/>
    <s v="HOMBRE"/>
    <s v="SI"/>
    <s v="RENOVACION NACIONAL"/>
    <s v="RN"/>
    <s v="B"/>
    <n v="1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HOMBRE"/>
    <s v="WALKER PRIETO PATRICIO"/>
    <s v="PATRICIO ARTURO"/>
    <s v="WALKER"/>
    <s v="PRIETO"/>
    <s v="HOMBRE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HOMBRE"/>
    <s v="HORVATH KISS ANTONIO"/>
    <s v="ANTONIO CARLOS"/>
    <s v="HORVATH"/>
    <s v="KISS"/>
    <s v="HOMBRE"/>
    <s v="SI"/>
    <s v="RENOVACION NACIONAL"/>
    <s v="RN"/>
    <s v="B"/>
    <n v="47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MUJER"/>
    <s v="WALKER PRIETO PATRICIO"/>
    <s v="PATRICIO ARTURO"/>
    <s v="WALKER"/>
    <s v="PRIETO"/>
    <s v="HOMBRE"/>
    <s v="SI"/>
    <s v="DEMOCRATA CRISTIANO"/>
    <s v="PDC"/>
    <s v="A"/>
    <n v="45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MUJER"/>
    <s v="HORVATH KISS ANTONIO"/>
    <s v="ANTONIO CARLOS"/>
    <s v="HORVATH"/>
    <s v="KISS"/>
    <s v="HOMBRE"/>
    <s v="SI"/>
    <s v="RENOVACION NACIONAL"/>
    <s v="RN"/>
    <s v="B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HOMBRE"/>
    <s v="WALKER PRIETO PATRICIO"/>
    <s v="PATRICIO ARTURO"/>
    <s v="WALKER"/>
    <s v="PRIETO"/>
    <s v="HOMBRE"/>
    <s v="SI"/>
    <s v="DEMOCRATA CRISTIANO"/>
    <s v="PDC"/>
    <s v="A"/>
    <n v="97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RENOVACION NACIONAL"/>
    <s v="RN"/>
    <s v="B"/>
    <n v="230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MUJER"/>
    <s v="WALKER PRIETO PATRICIO"/>
    <s v="PATRICIO ARTURO"/>
    <s v="WALKER"/>
    <s v="PRIETO"/>
    <s v="HOMBRE"/>
    <s v="SI"/>
    <s v="DEMOCRATA CRISTIANO"/>
    <s v="PDC"/>
    <s v="A"/>
    <n v="80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RENOVACION NACIONAL"/>
    <s v="RN"/>
    <s v="B"/>
    <n v="161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HOMBRE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RENOVACION NACIONAL"/>
    <s v="RN"/>
    <s v="B"/>
    <n v="7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MUJER"/>
    <s v="WALKER PRIETO PATRICIO"/>
    <s v="PATRICIO ARTURO"/>
    <s v="WALKER"/>
    <s v="PRIETO"/>
    <s v="HOMBRE"/>
    <s v="SI"/>
    <s v="DEMOCRATA CRISTIANO"/>
    <s v="PDC"/>
    <s v="A"/>
    <n v="30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RENOVACION NACIONAL"/>
    <s v="RN"/>
    <s v="B"/>
    <n v="55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HOMBRE"/>
    <s v="WALKER PRIETO PATRICIO"/>
    <s v="PATRICIO ARTURO"/>
    <s v="WALKER"/>
    <s v="PRIETO"/>
    <s v="HOMBRE"/>
    <s v="SI"/>
    <s v="DEMOCRATA CRISTIANO"/>
    <s v="PDC"/>
    <s v="A"/>
    <n v="27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RENOVACION NACIONAL"/>
    <s v="RN"/>
    <s v="B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MUJER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RENOVACION NACIONAL"/>
    <s v="RN"/>
    <s v="B"/>
    <n v="28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HOMBRE"/>
    <s v="WALKER PRIETO PATRICIO"/>
    <s v="PATRICIO ARTURO"/>
    <s v="WALKER"/>
    <s v="PRIETO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RENOVACION NACIONAL"/>
    <s v="RN"/>
    <s v="B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MUJER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RENOVACION NACIONAL"/>
    <s v="RN"/>
    <s v="B"/>
    <n v="6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HOMBRE"/>
    <s v="WALKER PRIETO PATRICIO"/>
    <s v="PATRICIO ARTURO"/>
    <s v="WALKER"/>
    <s v="PRIETO"/>
    <s v="HOMBRE"/>
    <s v="SI"/>
    <s v="DEMOCRATA CRISTIANO"/>
    <s v="PDC"/>
    <s v="A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RENOVACION NACIONAL"/>
    <s v="RN"/>
    <s v="B"/>
    <n v="11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MUJER"/>
    <s v="WALKER PRIETO PATRICIO"/>
    <s v="PATRICIO ARTURO"/>
    <s v="WALKER"/>
    <s v="PRIETO"/>
    <s v="HOMBRE"/>
    <s v="SI"/>
    <s v="DEMOCRATA CRISTIANO"/>
    <s v="PDC"/>
    <s v="A"/>
    <n v="9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RENOVACION NACIONAL"/>
    <s v="RN"/>
    <s v="B"/>
    <n v="119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HOMBRE"/>
    <s v="WALKER PRIETO PATRICIO"/>
    <s v="PATRICIO ARTURO"/>
    <s v="WALKER"/>
    <s v="PRIETO"/>
    <s v="HOMBRE"/>
    <s v="SI"/>
    <s v="DEMOCRATA CRISTIANO"/>
    <s v="PDC"/>
    <s v="A"/>
    <n v="2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MUJER"/>
    <s v="WALKER PRIETO PATRICIO"/>
    <s v="PATRICIO ARTURO"/>
    <s v="WALKER"/>
    <s v="PRIETO"/>
    <s v="HOMBRE"/>
    <s v="SI"/>
    <s v="DEMOCRATA CRISTIANO"/>
    <s v="PDC"/>
    <s v="A"/>
    <n v="2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RENOVACION NACIONAL"/>
    <s v="RN"/>
    <s v="B"/>
    <n v="27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HOMBRE"/>
    <s v="WALKER PRIETO PATRICIO"/>
    <s v="PATRICIO ARTURO"/>
    <s v="WALKER"/>
    <s v="PRIETO"/>
    <s v="HOMBRE"/>
    <s v="SI"/>
    <s v="DEMOCRATA CRISTIANO"/>
    <s v="PDC"/>
    <s v="A"/>
    <n v="49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RENOVACION NACIONAL"/>
    <s v="RN"/>
    <s v="B"/>
    <n v="5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MUJER"/>
    <s v="WALKER PRIETO PATRICIO"/>
    <s v="PATRICIO ARTURO"/>
    <s v="WALKER"/>
    <s v="PRIETO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RENOVACION NACIONAL"/>
    <s v="RN"/>
    <s v="B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HOMBRE"/>
    <s v="WALKER PRIETO PATRICIO"/>
    <s v="PATRICIO ARTURO"/>
    <s v="WALKER"/>
    <s v="PRIETO"/>
    <s v="HOMBRE"/>
    <s v="SI"/>
    <s v="DEMOCRATA CRISTIANO"/>
    <s v="PDC"/>
    <s v="A"/>
    <n v="33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HOMBRE"/>
    <s v="HORVATH KISS ANTONIO"/>
    <s v="ANTONIO CARLOS"/>
    <s v="HORVATH"/>
    <s v="KISS"/>
    <s v="HOMBRE"/>
    <s v="SI"/>
    <s v="RENOVACION NACIONAL"/>
    <s v="RN"/>
    <s v="B"/>
    <n v="50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MUJER"/>
    <s v="WALKER PRIETO PATRICIO"/>
    <s v="PATRICIO ARTURO"/>
    <s v="WALKER"/>
    <s v="PRIETO"/>
    <s v="HOMBRE"/>
    <s v="SI"/>
    <s v="DEMOCRATA CRISTIANO"/>
    <s v="PDC"/>
    <s v="A"/>
    <n v="26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MUJER"/>
    <s v="HORVATH KISS ANTONIO"/>
    <s v="ANTONIO CARLOS"/>
    <s v="HORVATH"/>
    <s v="KISS"/>
    <s v="HOMBRE"/>
    <s v="SI"/>
    <s v="RENOVACION NACIONAL"/>
    <s v="RN"/>
    <s v="B"/>
    <n v="56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HOMBRE"/>
    <s v="WALKER PRIETO PATRICIO"/>
    <s v="PATRICIO ARTURO"/>
    <s v="WALKER"/>
    <s v="PRIETO"/>
    <s v="HOMBRE"/>
    <s v="SI"/>
    <s v="DEMOCRATA CRISTIANO"/>
    <s v="PDC"/>
    <s v="A"/>
    <n v="35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MUJER"/>
    <s v="WALKER PRIETO PATRICIO"/>
    <s v="PATRICIO ARTURO"/>
    <s v="WALKER"/>
    <s v="PRIETO"/>
    <s v="HOMBRE"/>
    <s v="SI"/>
    <s v="DEMOCRATA CRISTIANO"/>
    <s v="PDC"/>
    <s v="A"/>
    <n v="29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RENOVACION NACIONAL"/>
    <s v="RN"/>
    <s v="B"/>
    <n v="44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1"/>
    <x v="17"/>
    <s v="MIXTA"/>
    <s v="ARAYA GUERRERO PEDRO"/>
    <s v="PEDRO"/>
    <s v="ARAYA"/>
    <s v="GUERRERO"/>
    <s v="HOMBRE"/>
    <s v="SI"/>
    <s v="INDEPENDIENTE"/>
    <s v="INDEP"/>
    <s v="C"/>
    <n v="4396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1"/>
    <x v="17"/>
    <s v="MIXTA"/>
    <s v="GUILLIER ALVAREZ ALEJANDRO"/>
    <s v="ALEJANDRO RENE ELEODORO"/>
    <s v="GUILLIER"/>
    <s v="ALVAREZ"/>
    <s v="HOMBRE"/>
    <s v="SI"/>
    <s v="INDEPENDIENTE"/>
    <s v="INDEP"/>
    <s v="C"/>
    <n v="17773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2"/>
    <x v="18"/>
    <s v="MIXTA"/>
    <s v="ARAYA GUERRERO PEDRO"/>
    <s v="PEDRO"/>
    <s v="ARAYA"/>
    <s v="GUERRERO"/>
    <s v="HOMBRE"/>
    <s v="SI"/>
    <s v="INDEPENDIENTE"/>
    <s v="INDEP"/>
    <s v="C"/>
    <n v="359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2"/>
    <x v="18"/>
    <s v="MIXTA"/>
    <s v="GUILLIER ALVAREZ ALEJANDRO"/>
    <s v="ALEJANDRO RENE ELEODORO"/>
    <s v="GUILLIER"/>
    <s v="ALVAREZ"/>
    <s v="HOMBRE"/>
    <s v="SI"/>
    <s v="INDEPENDIENTE"/>
    <s v="INDEP"/>
    <s v="C"/>
    <n v="1983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576"/>
    <x v="511"/>
    <s v="MIXTA"/>
    <s v="ARAYA GUERRERO PEDRO"/>
    <s v="PEDRO"/>
    <s v="ARAYA"/>
    <s v="GUERRERO"/>
    <s v="HOMBRE"/>
    <s v="SI"/>
    <s v="INDEPENDIENTE"/>
    <s v="INDEP"/>
    <s v="C"/>
    <n v="18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576"/>
    <x v="511"/>
    <s v="MIXTA"/>
    <s v="GUILLIER ALVAREZ ALEJANDRO"/>
    <s v="ALEJANDRO RENE ELEODORO"/>
    <s v="GUILLIER"/>
    <s v="ALVAREZ"/>
    <s v="HOMBRE"/>
    <s v="SI"/>
    <s v="INDEPENDIENTE"/>
    <s v="INDEP"/>
    <s v="C"/>
    <n v="30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3"/>
    <x v="19"/>
    <s v="MIXTA"/>
    <s v="ARAYA GUERRERO PEDRO"/>
    <s v="PEDRO"/>
    <s v="ARAYA"/>
    <s v="GUERRERO"/>
    <s v="HOMBRE"/>
    <s v="SI"/>
    <s v="INDEPENDIENTE"/>
    <s v="INDEP"/>
    <s v="C"/>
    <n v="151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3"/>
    <x v="19"/>
    <s v="MIXTA"/>
    <s v="GUILLIER ALVAREZ ALEJANDRO"/>
    <s v="ALEJANDRO RENE ELEODORO"/>
    <s v="GUILLIER"/>
    <s v="ALVAREZ"/>
    <s v="HOMBRE"/>
    <s v="SI"/>
    <s v="INDEPENDIENTE"/>
    <s v="INDEP"/>
    <s v="C"/>
    <n v="773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4"/>
    <x v="20"/>
    <s v="MIXTA"/>
    <s v="ARAYA GUERRERO PEDRO"/>
    <s v="PEDRO"/>
    <s v="ARAYA"/>
    <s v="GUERRERO"/>
    <s v="HOMBRE"/>
    <s v="SI"/>
    <s v="INDEPENDIENTE"/>
    <s v="INDEP"/>
    <s v="C"/>
    <n v="7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4"/>
    <x v="20"/>
    <s v="MIXTA"/>
    <s v="GUILLIER ALVAREZ ALEJANDRO"/>
    <s v="ALEJANDRO RENE ELEODORO"/>
    <s v="GUILLIER"/>
    <s v="ALVAREZ"/>
    <s v="HOMBRE"/>
    <s v="SI"/>
    <s v="INDEPENDIENTE"/>
    <s v="INDEP"/>
    <s v="C"/>
    <n v="29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595"/>
    <x v="532"/>
    <s v="MIXTA"/>
    <s v="ARAYA GUERRERO PEDRO"/>
    <s v="PEDRO"/>
    <s v="ARAYA"/>
    <s v="GUERRERO"/>
    <s v="HOMBRE"/>
    <s v="SI"/>
    <s v="INDEPENDIENTE"/>
    <s v="INDEP"/>
    <s v="C"/>
    <n v="21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595"/>
    <x v="532"/>
    <s v="MIXTA"/>
    <s v="GUILLIER ALVAREZ ALEJANDRO"/>
    <s v="ALEJANDRO RENE ELEODORO"/>
    <s v="GUILLIER"/>
    <s v="ALVAREZ"/>
    <s v="HOMBRE"/>
    <s v="SI"/>
    <s v="INDEPENDIENTE"/>
    <s v="INDEP"/>
    <s v="C"/>
    <n v="16"/>
  </r>
  <r>
    <s v="PARLAMENTARIA"/>
    <s v="SENADOR"/>
    <d v="2013-11-17T00:00:00"/>
    <n v="2013"/>
    <n v="2014"/>
    <n v="2022"/>
    <s v="2014-2022"/>
    <x v="1"/>
    <s v="DE ANTOFAGASTA"/>
    <x v="1"/>
    <x v="1"/>
    <x v="2"/>
    <x v="2"/>
    <x v="26"/>
    <x v="22"/>
    <s v="MIXTA"/>
    <s v="ARAYA GUERRERO PEDRO"/>
    <s v="PEDRO"/>
    <s v="ARAYA"/>
    <s v="GUERRERO"/>
    <s v="HOMBRE"/>
    <s v="SI"/>
    <s v="INDEPENDIENTE"/>
    <s v="INDEP"/>
    <s v="C"/>
    <n v="25"/>
  </r>
  <r>
    <s v="PARLAMENTARIA"/>
    <s v="SENADOR"/>
    <d v="2013-11-17T00:00:00"/>
    <n v="2013"/>
    <n v="2014"/>
    <n v="2022"/>
    <s v="2014-2022"/>
    <x v="1"/>
    <s v="DE ANTOFAGASTA"/>
    <x v="1"/>
    <x v="1"/>
    <x v="2"/>
    <x v="2"/>
    <x v="26"/>
    <x v="22"/>
    <s v="MIXTA"/>
    <s v="GUILLIER ALVAREZ ALEJANDRO"/>
    <s v="ALEJANDRO RENE ELEODORO"/>
    <s v="GUILLIER"/>
    <s v="ALVAREZ"/>
    <s v="HOMBRE"/>
    <s v="SI"/>
    <s v="INDEPENDIENTE"/>
    <s v="INDEP"/>
    <s v="C"/>
    <n v="79"/>
  </r>
  <r>
    <s v="PARLAMENTARIA"/>
    <s v="SENADOR"/>
    <d v="2013-11-17T00:00:00"/>
    <n v="2013"/>
    <n v="2014"/>
    <n v="2022"/>
    <s v="2014-2022"/>
    <x v="1"/>
    <s v="DE ANTOFAGASTA"/>
    <x v="1"/>
    <x v="1"/>
    <x v="59"/>
    <x v="59"/>
    <x v="27"/>
    <x v="23"/>
    <s v="MIXTA"/>
    <s v="ARAYA GUERRERO PEDRO"/>
    <s v="PEDRO"/>
    <s v="ARAYA"/>
    <s v="GUERRERO"/>
    <s v="HOMBRE"/>
    <s v="SI"/>
    <s v="INDEPENDIENTE"/>
    <s v="INDEP"/>
    <s v="C"/>
    <n v="294"/>
  </r>
  <r>
    <s v="PARLAMENTARIA"/>
    <s v="SENADOR"/>
    <d v="2013-11-17T00:00:00"/>
    <n v="2013"/>
    <n v="2014"/>
    <n v="2022"/>
    <s v="2014-2022"/>
    <x v="1"/>
    <s v="DE ANTOFAGASTA"/>
    <x v="1"/>
    <x v="1"/>
    <x v="59"/>
    <x v="59"/>
    <x v="27"/>
    <x v="23"/>
    <s v="MIXTA"/>
    <s v="GUILLIER ALVAREZ ALEJANDRO"/>
    <s v="ALEJANDRO RENE ELEODORO"/>
    <s v="GUILLIER"/>
    <s v="ALVAREZ"/>
    <s v="HOMBRE"/>
    <s v="SI"/>
    <s v="INDEPENDIENTE"/>
    <s v="INDEP"/>
    <s v="C"/>
    <n v="675"/>
  </r>
  <r>
    <s v="PARLAMENTARIA"/>
    <s v="SENADOR"/>
    <d v="2013-11-17T00:00:00"/>
    <n v="2013"/>
    <n v="2014"/>
    <n v="2022"/>
    <s v="2014-2022"/>
    <x v="1"/>
    <s v="DE ANTOFAGASTA"/>
    <x v="1"/>
    <x v="1"/>
    <x v="3"/>
    <x v="3"/>
    <x v="30"/>
    <x v="26"/>
    <s v="MIXTA"/>
    <s v="ARAYA GUERRERO PEDRO"/>
    <s v="PEDRO"/>
    <s v="ARAYA"/>
    <s v="GUERRERO"/>
    <s v="HOMBRE"/>
    <s v="SI"/>
    <s v="INDEPENDIENTE"/>
    <s v="INDEP"/>
    <s v="C"/>
    <n v="820"/>
  </r>
  <r>
    <s v="PARLAMENTARIA"/>
    <s v="SENADOR"/>
    <d v="2013-11-17T00:00:00"/>
    <n v="2013"/>
    <n v="2014"/>
    <n v="2022"/>
    <s v="2014-2022"/>
    <x v="1"/>
    <s v="DE ANTOFAGASTA"/>
    <x v="1"/>
    <x v="1"/>
    <x v="3"/>
    <x v="3"/>
    <x v="30"/>
    <x v="26"/>
    <s v="MIXTA"/>
    <s v="GUILLIER ALVAREZ ALEJANDRO"/>
    <s v="ALEJANDRO RENE ELEODORO"/>
    <s v="GUILLIER"/>
    <s v="ALVAREZ"/>
    <s v="HOMBRE"/>
    <s v="SI"/>
    <s v="INDEPENDIENTE"/>
    <s v="INDEP"/>
    <s v="C"/>
    <n v="4329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7"/>
    <x v="15"/>
    <s v="MIXTA"/>
    <s v="ARAYA GUERRERO PEDRO"/>
    <s v="PEDRO"/>
    <s v="ARAYA"/>
    <s v="GUERRERO"/>
    <s v="HOMBRE"/>
    <s v="SI"/>
    <s v="INDEPENDIENTE"/>
    <s v="INDEP"/>
    <s v="C"/>
    <n v="11030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7"/>
    <x v="15"/>
    <s v="MIXTA"/>
    <s v="GUILLIER ALVAREZ ALEJANDRO"/>
    <s v="ALEJANDRO RENE ELEODORO"/>
    <s v="GUILLIER"/>
    <s v="ALVAREZ"/>
    <s v="HOMBRE"/>
    <s v="SI"/>
    <s v="INDEPENDIENTE"/>
    <s v="INDEP"/>
    <s v="C"/>
    <n v="13933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9"/>
    <x v="16"/>
    <s v="MIXTA"/>
    <s v="ARAYA GUERRERO PEDRO"/>
    <s v="PEDRO"/>
    <s v="ARAYA"/>
    <s v="GUERRERO"/>
    <s v="HOMBRE"/>
    <s v="SI"/>
    <s v="INDEPENDIENTE"/>
    <s v="INDEP"/>
    <s v="C"/>
    <n v="9836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9"/>
    <x v="16"/>
    <s v="MIXTA"/>
    <s v="GUILLIER ALVAREZ ALEJANDRO"/>
    <s v="ALEJANDRO RENE ELEODORO"/>
    <s v="GUILLIER"/>
    <s v="ALVAREZ"/>
    <s v="HOMBRE"/>
    <s v="SI"/>
    <s v="INDEPENDIENTE"/>
    <s v="INDEP"/>
    <s v="C"/>
    <n v="19560"/>
  </r>
  <r>
    <s v="PARLAMENTARIA"/>
    <s v="SENADOR"/>
    <d v="2013-11-17T00:00:00"/>
    <n v="2013"/>
    <n v="2014"/>
    <n v="2022"/>
    <s v="2014-2022"/>
    <x v="1"/>
    <s v="DE ANTOFAGASTA"/>
    <x v="1"/>
    <x v="25"/>
    <x v="58"/>
    <x v="58"/>
    <x v="25"/>
    <x v="21"/>
    <s v="MIXTA"/>
    <s v="ARAYA GUERRERO PEDRO"/>
    <s v="PEDRO"/>
    <s v="ARAYA"/>
    <s v="GUERRERO"/>
    <s v="HOMBRE"/>
    <s v="SI"/>
    <s v="INDEPENDIENTE"/>
    <s v="INDEP"/>
    <s v="C"/>
    <n v="431"/>
  </r>
  <r>
    <s v="PARLAMENTARIA"/>
    <s v="SENADOR"/>
    <d v="2013-11-17T00:00:00"/>
    <n v="2013"/>
    <n v="2014"/>
    <n v="2022"/>
    <s v="2014-2022"/>
    <x v="1"/>
    <s v="DE ANTOFAGASTA"/>
    <x v="1"/>
    <x v="25"/>
    <x v="58"/>
    <x v="58"/>
    <x v="25"/>
    <x v="21"/>
    <s v="MIXTA"/>
    <s v="GUILLIER ALVAREZ ALEJANDRO"/>
    <s v="ALEJANDRO RENE ELEODORO"/>
    <s v="GUILLIER"/>
    <s v="ALVAREZ"/>
    <s v="HOMBRE"/>
    <s v="SI"/>
    <s v="INDEPENDIENTE"/>
    <s v="INDEP"/>
    <s v="C"/>
    <n v="147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28"/>
    <x v="24"/>
    <s v="MIXTA"/>
    <s v="ARAYA GUERRERO PEDRO"/>
    <s v="PEDRO"/>
    <s v="ARAYA"/>
    <s v="GUERRERO"/>
    <s v="HOMBRE"/>
    <s v="SI"/>
    <s v="INDEPENDIENTE"/>
    <s v="INDEP"/>
    <s v="C"/>
    <n v="9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28"/>
    <x v="24"/>
    <s v="MIXTA"/>
    <s v="GUILLIER ALVAREZ ALEJANDRO"/>
    <s v="ALEJANDRO RENE ELEODORO"/>
    <s v="GUILLIER"/>
    <s v="ALVAREZ"/>
    <s v="HOMBRE"/>
    <s v="SI"/>
    <s v="INDEPENDIENTE"/>
    <s v="INDEP"/>
    <s v="C"/>
    <n v="19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596"/>
    <x v="533"/>
    <s v="MIXTA"/>
    <s v="ARAYA GUERRERO PEDRO"/>
    <s v="PEDRO"/>
    <s v="ARAYA"/>
    <s v="GUERRERO"/>
    <s v="HOMBRE"/>
    <s v="SI"/>
    <s v="INDEPENDIENTE"/>
    <s v="INDEP"/>
    <s v="C"/>
    <n v="19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596"/>
    <x v="533"/>
    <s v="MIXTA"/>
    <s v="GUILLIER ALVAREZ ALEJANDRO"/>
    <s v="ALEJANDRO RENE ELEODORO"/>
    <s v="GUILLIER"/>
    <s v="ALVAREZ"/>
    <s v="HOMBRE"/>
    <s v="SI"/>
    <s v="INDEPENDIENTE"/>
    <s v="INDEP"/>
    <s v="C"/>
    <n v="68"/>
  </r>
  <r>
    <s v="PARLAMENTARIA"/>
    <s v="SENADOR"/>
    <d v="2013-11-17T00:00:00"/>
    <n v="2013"/>
    <n v="2014"/>
    <n v="2022"/>
    <s v="2014-2022"/>
    <x v="1"/>
    <s v="DE ANTOFAGASTA"/>
    <x v="1"/>
    <x v="25"/>
    <x v="61"/>
    <x v="61"/>
    <x v="29"/>
    <x v="25"/>
    <s v="MIXTA"/>
    <s v="ARAYA GUERRERO PEDRO"/>
    <s v="PEDRO"/>
    <s v="ARAYA"/>
    <s v="GUERRERO"/>
    <s v="HOMBRE"/>
    <s v="SI"/>
    <s v="INDEPENDIENTE"/>
    <s v="INDEP"/>
    <s v="C"/>
    <n v="1704"/>
  </r>
  <r>
    <s v="PARLAMENTARIA"/>
    <s v="SENADOR"/>
    <d v="2013-11-17T00:00:00"/>
    <n v="2013"/>
    <n v="2014"/>
    <n v="2022"/>
    <s v="2014-2022"/>
    <x v="1"/>
    <s v="DE ANTOFAGASTA"/>
    <x v="1"/>
    <x v="25"/>
    <x v="61"/>
    <x v="61"/>
    <x v="29"/>
    <x v="25"/>
    <s v="MIXTA"/>
    <s v="GUILLIER ALVAREZ ALEJANDRO"/>
    <s v="ALEJANDRO RENE ELEODORO"/>
    <s v="GUILLIER"/>
    <s v="ALVAREZ"/>
    <s v="HOMBRE"/>
    <s v="SI"/>
    <s v="INDEPENDIENTE"/>
    <s v="INDEP"/>
    <s v="C"/>
    <n v="1003"/>
  </r>
  <r>
    <s v="PARLAMENTARIA"/>
    <s v="SENADOR"/>
    <d v="2013-11-17T00:00:00"/>
    <n v="2013"/>
    <n v="2014"/>
    <n v="2022"/>
    <s v="2014-2022"/>
    <x v="2"/>
    <s v="DE COQUIMBO"/>
    <x v="2"/>
    <x v="2"/>
    <x v="4"/>
    <x v="4"/>
    <x v="45"/>
    <x v="40"/>
    <s v="MIXTA"/>
    <s v="MUÑOZ D'ALBORA ADRIANA"/>
    <s v="ADRIANA BLANCA CRISTINA"/>
    <s v="MUÑOZ"/>
    <s v="D'ALBORA"/>
    <s v="MUJER"/>
    <s v="SI"/>
    <s v="PARTIDO POR LA DEMOCRACIA"/>
    <s v="PPD"/>
    <s v="C"/>
    <n v="1938"/>
  </r>
  <r>
    <s v="PARLAMENTARIA"/>
    <s v="SENADOR"/>
    <d v="2013-11-17T00:00:00"/>
    <n v="2013"/>
    <n v="2014"/>
    <n v="2022"/>
    <s v="2014-2022"/>
    <x v="2"/>
    <s v="DE COQUIMBO"/>
    <x v="2"/>
    <x v="2"/>
    <x v="4"/>
    <x v="4"/>
    <x v="45"/>
    <x v="40"/>
    <s v="MIXTA"/>
    <s v="PIZARRO SOTO JORGE"/>
    <s v="JORGE ESTEBAN"/>
    <s v="PIZARRO"/>
    <s v="SOTO"/>
    <s v="HOMBRE"/>
    <s v="SI"/>
    <s v="PARTIDO DEMOCRATA CRISTIANO"/>
    <s v="PDC"/>
    <s v="C"/>
    <n v="1565"/>
  </r>
  <r>
    <s v="PARLAMENTARIA"/>
    <s v="SENADOR"/>
    <d v="2013-11-17T00:00:00"/>
    <n v="2013"/>
    <n v="2014"/>
    <n v="2022"/>
    <s v="2014-2022"/>
    <x v="2"/>
    <s v="DE COQUIMBO"/>
    <x v="2"/>
    <x v="2"/>
    <x v="75"/>
    <x v="75"/>
    <x v="53"/>
    <x v="47"/>
    <s v="MIXTA"/>
    <s v="MUÑOZ D'ALBORA ADRIANA"/>
    <s v="ADRIANA BLANCA CRISTINA"/>
    <s v="MUÑOZ"/>
    <s v="D'ALBORA"/>
    <s v="MUJER"/>
    <s v="SI"/>
    <s v="PARTIDO POR LA DEMOCRACIA"/>
    <s v="PPD"/>
    <s v="C"/>
    <n v="769"/>
  </r>
  <r>
    <s v="PARLAMENTARIA"/>
    <s v="SENADOR"/>
    <d v="2013-11-17T00:00:00"/>
    <n v="2013"/>
    <n v="2014"/>
    <n v="2022"/>
    <s v="2014-2022"/>
    <x v="2"/>
    <s v="DE COQUIMBO"/>
    <x v="2"/>
    <x v="2"/>
    <x v="75"/>
    <x v="75"/>
    <x v="53"/>
    <x v="47"/>
    <s v="MIXTA"/>
    <s v="PIZARRO SOTO JORGE"/>
    <s v="JORGE ESTEBAN"/>
    <s v="PIZARRO"/>
    <s v="SOTO"/>
    <s v="HOMBRE"/>
    <s v="SI"/>
    <s v="PARTIDO DEMOCRATA CRISTIANO"/>
    <s v="PDC"/>
    <s v="C"/>
    <n v="508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4"/>
    <x v="48"/>
    <s v="MIXTA"/>
    <s v="MUÑOZ D'ALBORA ADRIANA"/>
    <s v="ADRIANA BLANCA CRISTINA"/>
    <s v="MUÑOZ"/>
    <s v="D'ALBORA"/>
    <s v="MUJER"/>
    <s v="SI"/>
    <s v="PARTIDO POR LA DEMOCRACIA"/>
    <s v="PPD"/>
    <s v="C"/>
    <n v="12911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4"/>
    <x v="48"/>
    <s v="MIXTA"/>
    <s v="PIZARRO SOTO JORGE"/>
    <s v="JORGE ESTEBAN"/>
    <s v="PIZARRO"/>
    <s v="SOTO"/>
    <s v="HOMBRE"/>
    <s v="SI"/>
    <s v="PARTIDO DEMOCRATA CRISTIANO"/>
    <s v="PDC"/>
    <s v="C"/>
    <n v="16540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77"/>
    <x v="512"/>
    <s v="MIXTA"/>
    <s v="MUÑOZ D'ALBORA ADRIANA"/>
    <s v="ADRIANA BLANCA CRISTINA"/>
    <s v="MUÑOZ"/>
    <s v="D'ALBORA"/>
    <s v="MUJER"/>
    <s v="SI"/>
    <s v="PARTIDO POR LA DEMOCRACIA"/>
    <s v="PPD"/>
    <s v="C"/>
    <n v="2485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77"/>
    <x v="512"/>
    <s v="MIXTA"/>
    <s v="PIZARRO SOTO JORGE"/>
    <s v="JORGE ESTEBAN"/>
    <s v="PIZARRO"/>
    <s v="SOTO"/>
    <s v="HOMBRE"/>
    <s v="SI"/>
    <s v="PARTIDO DEMOCRATA CRISTIANO"/>
    <s v="PDC"/>
    <s v="C"/>
    <n v="3344"/>
  </r>
  <r>
    <s v="PARLAMENTARIA"/>
    <s v="SENADOR"/>
    <d v="2013-11-17T00:00:00"/>
    <n v="2013"/>
    <n v="2014"/>
    <n v="2022"/>
    <s v="2014-2022"/>
    <x v="2"/>
    <s v="DE COQUIMBO"/>
    <x v="2"/>
    <x v="2"/>
    <x v="79"/>
    <x v="79"/>
    <x v="66"/>
    <x v="59"/>
    <s v="MIXTA"/>
    <s v="MUÑOZ D'ALBORA ADRIANA"/>
    <s v="ADRIANA BLANCA CRISTINA"/>
    <s v="MUÑOZ"/>
    <s v="D'ALBORA"/>
    <s v="MUJER"/>
    <s v="SI"/>
    <s v="PARTIDO POR LA DEMOCRACIA"/>
    <s v="PPD"/>
    <s v="C"/>
    <n v="477"/>
  </r>
  <r>
    <s v="PARLAMENTARIA"/>
    <s v="SENADOR"/>
    <d v="2013-11-17T00:00:00"/>
    <n v="2013"/>
    <n v="2014"/>
    <n v="2022"/>
    <s v="2014-2022"/>
    <x v="2"/>
    <s v="DE COQUIMBO"/>
    <x v="2"/>
    <x v="2"/>
    <x v="79"/>
    <x v="79"/>
    <x v="66"/>
    <x v="59"/>
    <s v="MIXTA"/>
    <s v="PIZARRO SOTO JORGE"/>
    <s v="JORGE ESTEBAN"/>
    <s v="PIZARRO"/>
    <s v="SOTO"/>
    <s v="HOMBRE"/>
    <s v="SI"/>
    <s v="PARTIDO DEMOCRATA CRISTIANO"/>
    <s v="PDC"/>
    <s v="C"/>
    <n v="686"/>
  </r>
  <r>
    <s v="PARLAMENTARIA"/>
    <s v="SENADOR"/>
    <d v="2013-11-17T00:00:00"/>
    <n v="2013"/>
    <n v="2014"/>
    <n v="2022"/>
    <s v="2014-2022"/>
    <x v="2"/>
    <s v="DE COQUIMBO"/>
    <x v="2"/>
    <x v="2"/>
    <x v="81"/>
    <x v="81"/>
    <x v="72"/>
    <x v="65"/>
    <s v="MIXTA"/>
    <s v="MUÑOZ D'ALBORA ADRIANA"/>
    <s v="ADRIANA BLANCA CRISTINA"/>
    <s v="MUÑOZ"/>
    <s v="D'ALBORA"/>
    <s v="MUJER"/>
    <s v="SI"/>
    <s v="PARTIDO POR LA DEMOCRACIA"/>
    <s v="PPD"/>
    <s v="C"/>
    <n v="2311"/>
  </r>
  <r>
    <s v="PARLAMENTARIA"/>
    <s v="SENADOR"/>
    <d v="2013-11-17T00:00:00"/>
    <n v="2013"/>
    <n v="2014"/>
    <n v="2022"/>
    <s v="2014-2022"/>
    <x v="2"/>
    <s v="DE COQUIMBO"/>
    <x v="2"/>
    <x v="2"/>
    <x v="81"/>
    <x v="81"/>
    <x v="72"/>
    <x v="65"/>
    <s v="MIXTA"/>
    <s v="PIZARRO SOTO JORGE"/>
    <s v="JORGE ESTEBAN"/>
    <s v="PIZARRO"/>
    <s v="SOTO"/>
    <s v="HOMBRE"/>
    <s v="SI"/>
    <s v="PARTIDO DEMOCRATA CRISTIANO"/>
    <s v="PDC"/>
    <s v="C"/>
    <n v="324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49"/>
    <x v="44"/>
    <s v="MIXTA"/>
    <s v="MUÑOZ D'ALBORA ADRIANA"/>
    <s v="ADRIANA BLANCA CRISTINA"/>
    <s v="MUÑOZ"/>
    <s v="D'ALBORA"/>
    <s v="MUJER"/>
    <s v="SI"/>
    <s v="PARTIDO POR LA DEMOCRACIA"/>
    <s v="PPD"/>
    <s v="C"/>
    <n v="1074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49"/>
    <x v="44"/>
    <s v="MIXTA"/>
    <s v="PIZARRO SOTO JORGE"/>
    <s v="JORGE ESTEBAN"/>
    <s v="PIZARRO"/>
    <s v="SOTO"/>
    <s v="HOMBRE"/>
    <s v="SI"/>
    <s v="PARTIDO DEMOCRATA CRISTIANO"/>
    <s v="PDC"/>
    <s v="C"/>
    <n v="16545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1"/>
    <x v="45"/>
    <s v="MIXTA"/>
    <s v="MUÑOZ D'ALBORA ADRIANA"/>
    <s v="ADRIANA BLANCA CRISTINA"/>
    <s v="MUÑOZ"/>
    <s v="D'ALBORA"/>
    <s v="MUJER"/>
    <s v="SI"/>
    <s v="PARTIDO POR LA DEMOCRACIA"/>
    <s v="PPD"/>
    <s v="C"/>
    <n v="40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1"/>
    <x v="45"/>
    <s v="MIXTA"/>
    <s v="PIZARRO SOTO JORGE"/>
    <s v="JORGE ESTEBAN"/>
    <s v="PIZARRO"/>
    <s v="SOTO"/>
    <s v="HOMBRE"/>
    <s v="SI"/>
    <s v="PARTIDO DEMOCRATA CRISTIANO"/>
    <s v="PDC"/>
    <s v="C"/>
    <n v="941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78"/>
    <x v="513"/>
    <s v="MIXTA"/>
    <s v="MUÑOZ D'ALBORA ADRIANA"/>
    <s v="ADRIANA BLANCA CRISTINA"/>
    <s v="MUÑOZ"/>
    <s v="D'ALBORA"/>
    <s v="MUJER"/>
    <s v="SI"/>
    <s v="PARTIDO POR LA DEMOCRACIA"/>
    <s v="PPD"/>
    <s v="C"/>
    <n v="2106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78"/>
    <x v="513"/>
    <s v="MIXTA"/>
    <s v="PIZARRO SOTO JORGE"/>
    <s v="JORGE ESTEBAN"/>
    <s v="PIZARRO"/>
    <s v="SOTO"/>
    <s v="HOMBRE"/>
    <s v="SI"/>
    <s v="PARTIDO DEMOCRATA CRISTIANO"/>
    <s v="PDC"/>
    <s v="C"/>
    <n v="4257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3"/>
    <x v="56"/>
    <s v="MIXTA"/>
    <s v="MUÑOZ D'ALBORA ADRIANA"/>
    <s v="ADRIANA BLANCA CRISTINA"/>
    <s v="MUÑOZ"/>
    <s v="D'ALBORA"/>
    <s v="MUJER"/>
    <s v="SI"/>
    <s v="PARTIDO POR LA DEMOCRACIA"/>
    <s v="PPD"/>
    <s v="C"/>
    <n v="9762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3"/>
    <x v="56"/>
    <s v="MIXTA"/>
    <s v="PIZARRO SOTO JORGE"/>
    <s v="JORGE ESTEBAN"/>
    <s v="PIZARRO"/>
    <s v="SOTO"/>
    <s v="HOMBRE"/>
    <s v="SI"/>
    <s v="PARTIDO DEMOCRATA CRISTIANO"/>
    <s v="PDC"/>
    <s v="C"/>
    <n v="1349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4"/>
    <x v="57"/>
    <s v="MIXTA"/>
    <s v="MUÑOZ D'ALBORA ADRIANA"/>
    <s v="ADRIANA BLANCA CRISTINA"/>
    <s v="MUÑOZ"/>
    <s v="D'ALBORA"/>
    <s v="MUJER"/>
    <s v="SI"/>
    <s v="PARTIDO POR LA DEMOCRACIA"/>
    <s v="PPD"/>
    <s v="C"/>
    <n v="42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4"/>
    <x v="57"/>
    <s v="MIXTA"/>
    <s v="PIZARRO SOTO JORGE"/>
    <s v="JORGE ESTEBAN"/>
    <s v="PIZARRO"/>
    <s v="SOTO"/>
    <s v="HOMBRE"/>
    <s v="SI"/>
    <s v="PARTIDO DEMOCRATA CRISTIANO"/>
    <s v="PDC"/>
    <s v="C"/>
    <n v="71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5"/>
    <x v="58"/>
    <s v="MIXTA"/>
    <s v="MUÑOZ D'ALBORA ADRIANA"/>
    <s v="ADRIANA BLANCA CRISTINA"/>
    <s v="MUÑOZ"/>
    <s v="D'ALBORA"/>
    <s v="MUJER"/>
    <s v="SI"/>
    <s v="PARTIDO POR LA DEMOCRACIA"/>
    <s v="PPD"/>
    <s v="C"/>
    <n v="231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5"/>
    <x v="58"/>
    <s v="MIXTA"/>
    <s v="PIZARRO SOTO JORGE"/>
    <s v="JORGE ESTEBAN"/>
    <s v="PIZARRO"/>
    <s v="SOTO"/>
    <s v="HOMBRE"/>
    <s v="SI"/>
    <s v="PARTIDO DEMOCRATA CRISTIANO"/>
    <s v="PDC"/>
    <s v="C"/>
    <n v="1037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8"/>
    <x v="61"/>
    <s v="MIXTA"/>
    <s v="MUÑOZ D'ALBORA ADRIANA"/>
    <s v="ADRIANA BLANCA CRISTINA"/>
    <s v="MUÑOZ"/>
    <s v="D'ALBORA"/>
    <s v="MUJER"/>
    <s v="SI"/>
    <s v="PARTIDO POR LA DEMOCRACIA"/>
    <s v="PPD"/>
    <s v="C"/>
    <n v="325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8"/>
    <x v="61"/>
    <s v="MIXTA"/>
    <s v="PIZARRO SOTO JORGE"/>
    <s v="JORGE ESTEBAN"/>
    <s v="PIZARRO"/>
    <s v="SOTO"/>
    <s v="HOMBRE"/>
    <s v="SI"/>
    <s v="PARTIDO DEMOCRATA CRISTIANO"/>
    <s v="PDC"/>
    <s v="C"/>
    <n v="824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9"/>
    <x v="62"/>
    <s v="MIXTA"/>
    <s v="MUÑOZ D'ALBORA ADRIANA"/>
    <s v="ADRIANA BLANCA CRISTINA"/>
    <s v="MUÑOZ"/>
    <s v="D'ALBORA"/>
    <s v="MUJER"/>
    <s v="SI"/>
    <s v="PARTIDO POR LA DEMOCRACIA"/>
    <s v="PPD"/>
    <s v="C"/>
    <n v="106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9"/>
    <x v="62"/>
    <s v="MIXTA"/>
    <s v="PIZARRO SOTO JORGE"/>
    <s v="JORGE ESTEBAN"/>
    <s v="PIZARRO"/>
    <s v="SOTO"/>
    <s v="HOMBRE"/>
    <s v="SI"/>
    <s v="PARTIDO DEMOCRATA CRISTIANO"/>
    <s v="PDC"/>
    <s v="C"/>
    <n v="279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6"/>
    <x v="41"/>
    <s v="MIXTA"/>
    <s v="MUÑOZ D'ALBORA ADRIANA"/>
    <s v="ADRIANA BLANCA CRISTINA"/>
    <s v="MUÑOZ"/>
    <s v="D'ALBORA"/>
    <s v="MUJER"/>
    <s v="SI"/>
    <s v="PARTIDO POR LA DEMOCRACIA"/>
    <s v="PPD"/>
    <s v="C"/>
    <n v="394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6"/>
    <x v="41"/>
    <s v="MIXTA"/>
    <s v="PIZARRO SOTO JORGE"/>
    <s v="JORGE ESTEBAN"/>
    <s v="PIZARRO"/>
    <s v="SOTO"/>
    <s v="HOMBRE"/>
    <s v="SI"/>
    <s v="PARTIDO DEMOCRATA CRISTIANO"/>
    <s v="PDC"/>
    <s v="C"/>
    <n v="336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7"/>
    <x v="42"/>
    <s v="MIXTA"/>
    <s v="MUÑOZ D'ALBORA ADRIANA"/>
    <s v="ADRIANA BLANCA CRISTINA"/>
    <s v="MUÑOZ"/>
    <s v="D'ALBORA"/>
    <s v="MUJER"/>
    <s v="SI"/>
    <s v="PARTIDO POR LA DEMOCRACIA"/>
    <s v="PPD"/>
    <s v="C"/>
    <n v="1613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7"/>
    <x v="42"/>
    <s v="MIXTA"/>
    <s v="PIZARRO SOTO JORGE"/>
    <s v="JORGE ESTEBAN"/>
    <s v="PIZARRO"/>
    <s v="SOTO"/>
    <s v="HOMBRE"/>
    <s v="SI"/>
    <s v="PARTIDO DEMOCRATA CRISTIANO"/>
    <s v="PDC"/>
    <s v="C"/>
    <n v="1122"/>
  </r>
  <r>
    <s v="PARLAMENTARIA"/>
    <s v="SENADOR"/>
    <d v="2013-11-17T00:00:00"/>
    <n v="2013"/>
    <n v="2014"/>
    <n v="2022"/>
    <s v="2014-2022"/>
    <x v="2"/>
    <s v="DE COQUIMBO"/>
    <x v="2"/>
    <x v="3"/>
    <x v="72"/>
    <x v="72"/>
    <x v="48"/>
    <x v="43"/>
    <s v="MIXTA"/>
    <s v="MUÑOZ D'ALBORA ADRIANA"/>
    <s v="ADRIANA BLANCA CRISTINA"/>
    <s v="MUÑOZ"/>
    <s v="D'ALBORA"/>
    <s v="MUJER"/>
    <s v="SI"/>
    <s v="PARTIDO POR LA DEMOCRACIA"/>
    <s v="PPD"/>
    <s v="C"/>
    <n v="3266"/>
  </r>
  <r>
    <s v="PARLAMENTARIA"/>
    <s v="SENADOR"/>
    <d v="2013-11-17T00:00:00"/>
    <n v="2013"/>
    <n v="2014"/>
    <n v="2022"/>
    <s v="2014-2022"/>
    <x v="2"/>
    <s v="DE COQUIMBO"/>
    <x v="2"/>
    <x v="3"/>
    <x v="72"/>
    <x v="72"/>
    <x v="48"/>
    <x v="43"/>
    <s v="MIXTA"/>
    <s v="PIZARRO SOTO JORGE"/>
    <s v="JORGE ESTEBAN"/>
    <s v="PIZARRO"/>
    <s v="SOTO"/>
    <s v="HOMBRE"/>
    <s v="SI"/>
    <s v="PARTIDO DEMOCRATA CRISTIANO"/>
    <s v="PDC"/>
    <s v="C"/>
    <n v="1246"/>
  </r>
  <r>
    <s v="PARLAMENTARIA"/>
    <s v="SENADOR"/>
    <d v="2013-11-17T00:00:00"/>
    <n v="2013"/>
    <n v="2014"/>
    <n v="2022"/>
    <s v="2014-2022"/>
    <x v="2"/>
    <s v="DE COQUIMBO"/>
    <x v="2"/>
    <x v="3"/>
    <x v="74"/>
    <x v="74"/>
    <x v="52"/>
    <x v="46"/>
    <s v="MIXTA"/>
    <s v="MUÑOZ D'ALBORA ADRIANA"/>
    <s v="ADRIANA BLANCA CRISTINA"/>
    <s v="MUÑOZ"/>
    <s v="D'ALBORA"/>
    <s v="MUJER"/>
    <s v="SI"/>
    <s v="PARTIDO POR LA DEMOCRACIA"/>
    <s v="PPD"/>
    <s v="C"/>
    <n v="7450"/>
  </r>
  <r>
    <s v="PARLAMENTARIA"/>
    <s v="SENADOR"/>
    <d v="2013-11-17T00:00:00"/>
    <n v="2013"/>
    <n v="2014"/>
    <n v="2022"/>
    <s v="2014-2022"/>
    <x v="2"/>
    <s v="DE COQUIMBO"/>
    <x v="2"/>
    <x v="3"/>
    <x v="74"/>
    <x v="74"/>
    <x v="52"/>
    <x v="46"/>
    <s v="MIXTA"/>
    <s v="PIZARRO SOTO JORGE"/>
    <s v="JORGE ESTEBAN"/>
    <s v="PIZARRO"/>
    <s v="SOTO"/>
    <s v="HOMBRE"/>
    <s v="SI"/>
    <s v="PARTIDO DEMOCRATA CRISTIANO"/>
    <s v="PDC"/>
    <s v="C"/>
    <n v="2169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6"/>
    <x v="49"/>
    <s v="MIXTA"/>
    <s v="MUÑOZ D'ALBORA ADRIANA"/>
    <s v="ADRIANA BLANCA CRISTINA"/>
    <s v="MUÑOZ"/>
    <s v="D'ALBORA"/>
    <s v="MUJER"/>
    <s v="SI"/>
    <s v="PARTIDO POR LA DEMOCRACIA"/>
    <s v="PPD"/>
    <s v="C"/>
    <n v="2358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6"/>
    <x v="49"/>
    <s v="MIXTA"/>
    <s v="PIZARRO SOTO JORGE"/>
    <s v="JORGE ESTEBAN"/>
    <s v="PIZARRO"/>
    <s v="SOTO"/>
    <s v="HOMBRE"/>
    <s v="SI"/>
    <s v="PARTIDO DEMOCRATA CRISTIANO"/>
    <s v="PDC"/>
    <s v="C"/>
    <n v="1293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7"/>
    <x v="50"/>
    <s v="MIXTA"/>
    <s v="MUÑOZ D'ALBORA ADRIANA"/>
    <s v="ADRIANA BLANCA CRISTINA"/>
    <s v="MUÑOZ"/>
    <s v="D'ALBORA"/>
    <s v="MUJER"/>
    <s v="SI"/>
    <s v="PARTIDO POR LA DEMOCRACIA"/>
    <s v="PPD"/>
    <s v="C"/>
    <n v="196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7"/>
    <x v="50"/>
    <s v="MIXTA"/>
    <s v="PIZARRO SOTO JORGE"/>
    <s v="JORGE ESTEBAN"/>
    <s v="PIZARRO"/>
    <s v="SOTO"/>
    <s v="HOMBRE"/>
    <s v="SI"/>
    <s v="PARTIDO DEMOCRATA CRISTIANO"/>
    <s v="PDC"/>
    <s v="C"/>
    <n v="164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8"/>
    <x v="51"/>
    <s v="MIXTA"/>
    <s v="MUÑOZ D'ALBORA ADRIANA"/>
    <s v="ADRIANA BLANCA CRISTINA"/>
    <s v="MUÑOZ"/>
    <s v="D'ALBORA"/>
    <s v="MUJER"/>
    <s v="SI"/>
    <s v="PARTIDO POR LA DEMOCRACIA"/>
    <s v="PPD"/>
    <s v="C"/>
    <n v="562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8"/>
    <x v="51"/>
    <s v="MIXTA"/>
    <s v="PIZARRO SOTO JORGE"/>
    <s v="JORGE ESTEBAN"/>
    <s v="PIZARRO"/>
    <s v="SOTO"/>
    <s v="HOMBRE"/>
    <s v="SI"/>
    <s v="PARTIDO DEMOCRATA CRISTIANO"/>
    <s v="PDC"/>
    <s v="C"/>
    <n v="746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59"/>
    <x v="52"/>
    <s v="MIXTA"/>
    <s v="MUÑOZ D'ALBORA ADRIANA"/>
    <s v="ADRIANA BLANCA CRISTINA"/>
    <s v="MUÑOZ"/>
    <s v="D'ALBORA"/>
    <s v="MUJER"/>
    <s v="SI"/>
    <s v="PARTIDO POR LA DEMOCRACIA"/>
    <s v="PPD"/>
    <s v="C"/>
    <n v="2165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59"/>
    <x v="52"/>
    <s v="MIXTA"/>
    <s v="PIZARRO SOTO JORGE"/>
    <s v="JORGE ESTEBAN"/>
    <s v="PIZARRO"/>
    <s v="SOTO"/>
    <s v="HOMBRE"/>
    <s v="SI"/>
    <s v="PARTIDO DEMOCRATA CRISTIANO"/>
    <s v="PDC"/>
    <s v="C"/>
    <n v="178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0"/>
    <x v="53"/>
    <s v="MIXTA"/>
    <s v="MUÑOZ D'ALBORA ADRIANA"/>
    <s v="ADRIANA BLANCA CRISTINA"/>
    <s v="MUÑOZ"/>
    <s v="D'ALBORA"/>
    <s v="MUJER"/>
    <s v="SI"/>
    <s v="PARTIDO POR LA DEMOCRACIA"/>
    <s v="PPD"/>
    <s v="C"/>
    <n v="323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0"/>
    <x v="53"/>
    <s v="MIXTA"/>
    <s v="PIZARRO SOTO JORGE"/>
    <s v="JORGE ESTEBAN"/>
    <s v="PIZARRO"/>
    <s v="SOTO"/>
    <s v="HOMBRE"/>
    <s v="SI"/>
    <s v="PARTIDO DEMOCRATA CRISTIANO"/>
    <s v="PDC"/>
    <s v="C"/>
    <n v="43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1"/>
    <x v="54"/>
    <s v="MIXTA"/>
    <s v="MUÑOZ D'ALBORA ADRIANA"/>
    <s v="ADRIANA BLANCA CRISTINA"/>
    <s v="MUÑOZ"/>
    <s v="D'ALBORA"/>
    <s v="MUJER"/>
    <s v="SI"/>
    <s v="PARTIDO POR LA DEMOCRACIA"/>
    <s v="PPD"/>
    <s v="C"/>
    <n v="83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1"/>
    <x v="54"/>
    <s v="MIXTA"/>
    <s v="PIZARRO SOTO JORGE"/>
    <s v="JORGE ESTEBAN"/>
    <s v="PIZARRO"/>
    <s v="SOTO"/>
    <s v="HOMBRE"/>
    <s v="SI"/>
    <s v="PARTIDO DEMOCRATA CRISTIANO"/>
    <s v="PDC"/>
    <s v="C"/>
    <n v="772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"/>
    <x v="55"/>
    <s v="MIXTA"/>
    <s v="MUÑOZ D'ALBORA ADRIANA"/>
    <s v="ADRIANA BLANCA CRISTINA"/>
    <s v="MUÑOZ"/>
    <s v="D'ALBORA"/>
    <s v="MUJER"/>
    <s v="SI"/>
    <s v="PARTIDO POR LA DEMOCRACIA"/>
    <s v="PPD"/>
    <s v="C"/>
    <n v="874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"/>
    <x v="55"/>
    <s v="MIXTA"/>
    <s v="PIZARRO SOTO JORGE"/>
    <s v="JORGE ESTEBAN"/>
    <s v="PIZARRO"/>
    <s v="SOTO"/>
    <s v="HOMBRE"/>
    <s v="SI"/>
    <s v="PARTIDO DEMOCRATA CRISTIANO"/>
    <s v="PDC"/>
    <s v="C"/>
    <n v="808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6"/>
    <x v="563"/>
    <s v="MIXTA"/>
    <s v="MUÑOZ D'ALBORA ADRIANA"/>
    <s v="ADRIANA BLANCA CRISTINA"/>
    <s v="MUÑOZ"/>
    <s v="D'ALBORA"/>
    <s v="MUJER"/>
    <s v="SI"/>
    <s v="PARTIDO POR LA DEMOCRACIA"/>
    <s v="PPD"/>
    <s v="C"/>
    <n v="1013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6"/>
    <x v="563"/>
    <s v="MIXTA"/>
    <s v="PIZARRO SOTO JORGE"/>
    <s v="JORGE ESTEBAN"/>
    <s v="PIZARRO"/>
    <s v="SOTO"/>
    <s v="HOMBRE"/>
    <s v="SI"/>
    <s v="PARTIDO DEMOCRATA CRISTIANO"/>
    <s v="PDC"/>
    <s v="C"/>
    <n v="560"/>
  </r>
  <r>
    <s v="PARLAMENTARIA"/>
    <s v="SENADOR"/>
    <d v="2013-11-17T00:00:00"/>
    <n v="2013"/>
    <n v="2014"/>
    <n v="2022"/>
    <s v="2014-2022"/>
    <x v="2"/>
    <s v="DE COQUIMBO"/>
    <x v="2"/>
    <x v="3"/>
    <x v="6"/>
    <x v="6"/>
    <x v="67"/>
    <x v="60"/>
    <s v="MIXTA"/>
    <s v="MUÑOZ D'ALBORA ADRIANA"/>
    <s v="ADRIANA BLANCA CRISTINA"/>
    <s v="MUÑOZ"/>
    <s v="D'ALBORA"/>
    <s v="MUJER"/>
    <s v="SI"/>
    <s v="PARTIDO POR LA DEMOCRACIA"/>
    <s v="PPD"/>
    <s v="C"/>
    <n v="1956"/>
  </r>
  <r>
    <s v="PARLAMENTARIA"/>
    <s v="SENADOR"/>
    <d v="2013-11-17T00:00:00"/>
    <n v="2013"/>
    <n v="2014"/>
    <n v="2022"/>
    <s v="2014-2022"/>
    <x v="2"/>
    <s v="DE COQUIMBO"/>
    <x v="2"/>
    <x v="3"/>
    <x v="6"/>
    <x v="6"/>
    <x v="67"/>
    <x v="60"/>
    <s v="MIXTA"/>
    <s v="PIZARRO SOTO JORGE"/>
    <s v="JORGE ESTEBAN"/>
    <s v="PIZARRO"/>
    <s v="SOTO"/>
    <s v="HOMBRE"/>
    <s v="SI"/>
    <s v="PARTIDO DEMOCRATA CRISTIANO"/>
    <s v="PDC"/>
    <s v="C"/>
    <n v="1675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0"/>
    <x v="63"/>
    <s v="MIXTA"/>
    <s v="MUÑOZ D'ALBORA ADRIANA"/>
    <s v="ADRIANA BLANCA CRISTINA"/>
    <s v="MUÑOZ"/>
    <s v="D'ALBORA"/>
    <s v="MUJER"/>
    <s v="SI"/>
    <s v="PARTIDO POR LA DEMOCRACIA"/>
    <s v="PPD"/>
    <s v="C"/>
    <n v="5005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0"/>
    <x v="63"/>
    <s v="MIXTA"/>
    <s v="PIZARRO SOTO JORGE"/>
    <s v="JORGE ESTEBAN"/>
    <s v="PIZARRO"/>
    <s v="SOTO"/>
    <s v="HOMBRE"/>
    <s v="SI"/>
    <s v="PARTIDO DEMOCRATA CRISTIANO"/>
    <s v="PDC"/>
    <s v="C"/>
    <n v="1327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1"/>
    <x v="64"/>
    <s v="MIXTA"/>
    <s v="MUÑOZ D'ALBORA ADRIANA"/>
    <s v="ADRIANA BLANCA CRISTINA"/>
    <s v="MUÑOZ"/>
    <s v="D'ALBORA"/>
    <s v="MUJER"/>
    <s v="SI"/>
    <s v="PARTIDO POR LA DEMOCRACIA"/>
    <s v="PPD"/>
    <s v="C"/>
    <n v="558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1"/>
    <x v="64"/>
    <s v="MIXTA"/>
    <s v="PIZARRO SOTO JORGE"/>
    <s v="JORGE ESTEBAN"/>
    <s v="PIZARRO"/>
    <s v="SOTO"/>
    <s v="HOMBRE"/>
    <s v="SI"/>
    <s v="PARTIDO DEMOCRATA CRISTIANO"/>
    <s v="PDC"/>
    <s v="C"/>
    <n v="292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472"/>
    <x v="441"/>
    <s v="MIXTA"/>
    <s v="GIRARDI LAVIN GUIDO"/>
    <s v="GUIDO"/>
    <s v="GIRARDI"/>
    <s v="LAVIN"/>
    <s v="HOMBRE"/>
    <s v="SI"/>
    <s v="PARTIDO POR LA DEMOCRACIA"/>
    <s v="PPD"/>
    <s v="C"/>
    <n v="7925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472"/>
    <x v="441"/>
    <s v="MIXTA"/>
    <s v="ALLAMAND ZAVALA ANDRES"/>
    <s v="ANDRES"/>
    <s v="ALLAMAND"/>
    <s v="ZAVALA"/>
    <s v="HOMBRE"/>
    <s v="SI"/>
    <s v="RENOVACION NACIONAL"/>
    <s v="RN"/>
    <s v="J"/>
    <n v="6233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579"/>
    <x v="514"/>
    <s v="MIXTA"/>
    <s v="GIRARDI LAVIN GUIDO"/>
    <s v="GUIDO"/>
    <s v="GIRARDI"/>
    <s v="LAVIN"/>
    <s v="HOMBRE"/>
    <s v="SI"/>
    <s v="PARTIDO POR LA DEMOCRACIA"/>
    <s v="PPD"/>
    <s v="C"/>
    <n v="283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579"/>
    <x v="514"/>
    <s v="MIXTA"/>
    <s v="ALLAMAND ZAVALA ANDRES"/>
    <s v="ANDRES"/>
    <s v="ALLAMAND"/>
    <s v="ZAVALA"/>
    <s v="HOMBRE"/>
    <s v="SI"/>
    <s v="RENOVACION NACIONAL"/>
    <s v="RN"/>
    <s v="J"/>
    <n v="1612"/>
  </r>
  <r>
    <s v="PARLAMENTARIA"/>
    <s v="SENADOR"/>
    <d v="2013-11-17T00:00:00"/>
    <n v="2013"/>
    <n v="2014"/>
    <n v="2022"/>
    <s v="2014-2022"/>
    <x v="10"/>
    <s v="METROPOLITANA DE SANTIAGO"/>
    <x v="14"/>
    <x v="19"/>
    <x v="313"/>
    <x v="313"/>
    <x v="501"/>
    <x v="460"/>
    <s v="MIXTA"/>
    <s v="GIRARDI LAVIN GUIDO"/>
    <s v="GUIDO"/>
    <s v="GIRARDI"/>
    <s v="LAVIN"/>
    <s v="HOMBRE"/>
    <s v="SI"/>
    <s v="PARTIDO POR LA DEMOCRACIA"/>
    <s v="PPD"/>
    <s v="C"/>
    <n v="5987"/>
  </r>
  <r>
    <s v="PARLAMENTARIA"/>
    <s v="SENADOR"/>
    <d v="2013-11-17T00:00:00"/>
    <n v="2013"/>
    <n v="2014"/>
    <n v="2022"/>
    <s v="2014-2022"/>
    <x v="10"/>
    <s v="METROPOLITANA DE SANTIAGO"/>
    <x v="14"/>
    <x v="19"/>
    <x v="313"/>
    <x v="313"/>
    <x v="501"/>
    <x v="460"/>
    <s v="MIXTA"/>
    <s v="ALLAMAND ZAVALA ANDRES"/>
    <s v="ANDRES"/>
    <s v="ALLAMAND"/>
    <s v="ZAVALA"/>
    <s v="HOMBRE"/>
    <s v="SI"/>
    <s v="RENOVACION NACIONAL"/>
    <s v="RN"/>
    <s v="J"/>
    <n v="4484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35"/>
    <x v="484"/>
    <s v="MIXTA"/>
    <s v="GIRARDI LAVIN GUIDO"/>
    <s v="GUIDO"/>
    <s v="GIRARDI"/>
    <s v="LAVIN"/>
    <s v="HOMBRE"/>
    <s v="SI"/>
    <s v="PARTIDO POR LA DEMOCRACIA"/>
    <s v="PPD"/>
    <s v="C"/>
    <n v="16513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35"/>
    <x v="484"/>
    <s v="MIXTA"/>
    <s v="ALLAMAND ZAVALA ANDRES"/>
    <s v="ANDRES"/>
    <s v="ALLAMAND"/>
    <s v="ZAVALA"/>
    <s v="HOMBRE"/>
    <s v="SI"/>
    <s v="RENOVACION NACIONAL"/>
    <s v="RN"/>
    <s v="J"/>
    <n v="7442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74"/>
    <x v="509"/>
    <s v="MIXTA"/>
    <s v="GIRARDI LAVIN GUIDO"/>
    <s v="GUIDO"/>
    <s v="GIRARDI"/>
    <s v="LAVIN"/>
    <s v="HOMBRE"/>
    <s v="SI"/>
    <s v="PARTIDO POR LA DEMOCRACIA"/>
    <s v="PPD"/>
    <s v="C"/>
    <n v="6649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74"/>
    <x v="509"/>
    <s v="MIXTA"/>
    <s v="ALLAMAND ZAVALA ANDRES"/>
    <s v="ANDRES"/>
    <s v="ALLAMAND"/>
    <s v="ZAVALA"/>
    <s v="HOMBRE"/>
    <s v="SI"/>
    <s v="RENOVACION NACIONAL"/>
    <s v="RN"/>
    <s v="J"/>
    <n v="3755"/>
  </r>
  <r>
    <s v="PARLAMENTARIA"/>
    <s v="SENADOR"/>
    <d v="2013-11-17T00:00:00"/>
    <n v="2013"/>
    <n v="2014"/>
    <n v="2022"/>
    <s v="2014-2022"/>
    <x v="10"/>
    <s v="METROPOLITANA DE SANTIAGO"/>
    <x v="14"/>
    <x v="19"/>
    <x v="330"/>
    <x v="330"/>
    <x v="539"/>
    <x v="486"/>
    <s v="MIXTA"/>
    <s v="GIRARDI LAVIN GUIDO"/>
    <s v="GUIDO"/>
    <s v="GIRARDI"/>
    <s v="LAVIN"/>
    <s v="HOMBRE"/>
    <s v="SI"/>
    <s v="PARTIDO POR LA DEMOCRACIA"/>
    <s v="PPD"/>
    <s v="C"/>
    <n v="15769"/>
  </r>
  <r>
    <s v="PARLAMENTARIA"/>
    <s v="SENADOR"/>
    <d v="2013-11-17T00:00:00"/>
    <n v="2013"/>
    <n v="2014"/>
    <n v="2022"/>
    <s v="2014-2022"/>
    <x v="10"/>
    <s v="METROPOLITANA DE SANTIAGO"/>
    <x v="14"/>
    <x v="19"/>
    <x v="330"/>
    <x v="330"/>
    <x v="539"/>
    <x v="486"/>
    <s v="MIXTA"/>
    <s v="ALLAMAND ZAVALA ANDRES"/>
    <s v="ANDRES"/>
    <s v="ALLAMAND"/>
    <s v="ZAVALA"/>
    <s v="HOMBRE"/>
    <s v="SI"/>
    <s v="RENOVACION NACIONAL"/>
    <s v="RN"/>
    <s v="J"/>
    <n v="10186"/>
  </r>
  <r>
    <s v="PARLAMENTARIA"/>
    <s v="SENADOR"/>
    <d v="2013-11-17T00:00:00"/>
    <n v="2013"/>
    <n v="2014"/>
    <n v="2022"/>
    <s v="2014-2022"/>
    <x v="10"/>
    <s v="METROPOLITANA DE SANTIAGO"/>
    <x v="14"/>
    <x v="19"/>
    <x v="46"/>
    <x v="46"/>
    <x v="565"/>
    <x v="501"/>
    <s v="MIXTA"/>
    <s v="GIRARDI LAVIN GUIDO"/>
    <s v="GUIDO"/>
    <s v="GIRARDI"/>
    <s v="LAVIN"/>
    <s v="HOMBRE"/>
    <s v="SI"/>
    <s v="PARTIDO POR LA DEMOCRACIA"/>
    <s v="PPD"/>
    <s v="C"/>
    <n v="2526"/>
  </r>
  <r>
    <s v="PARLAMENTARIA"/>
    <s v="SENADOR"/>
    <d v="2013-11-17T00:00:00"/>
    <n v="2013"/>
    <n v="2014"/>
    <n v="2022"/>
    <s v="2014-2022"/>
    <x v="10"/>
    <s v="METROPOLITANA DE SANTIAGO"/>
    <x v="14"/>
    <x v="19"/>
    <x v="46"/>
    <x v="46"/>
    <x v="565"/>
    <x v="501"/>
    <s v="MIXTA"/>
    <s v="ALLAMAND ZAVALA ANDRES"/>
    <s v="ANDRES"/>
    <s v="ALLAMAND"/>
    <s v="ZAVALA"/>
    <s v="HOMBRE"/>
    <s v="SI"/>
    <s v="RENOVACION NACIONAL"/>
    <s v="RN"/>
    <s v="J"/>
    <n v="1202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3"/>
    <x v="442"/>
    <s v="MIXTA"/>
    <s v="GIRARDI LAVIN GUIDO"/>
    <s v="GUIDO"/>
    <s v="GIRARDI"/>
    <s v="LAVIN"/>
    <s v="HOMBRE"/>
    <s v="SI"/>
    <s v="PARTIDO POR LA DEMOCRACIA"/>
    <s v="PPD"/>
    <s v="C"/>
    <n v="9149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3"/>
    <x v="442"/>
    <s v="MIXTA"/>
    <s v="ALLAMAND ZAVALA ANDRES"/>
    <s v="ANDRES"/>
    <s v="ALLAMAND"/>
    <s v="ZAVALA"/>
    <s v="HOMBRE"/>
    <s v="SI"/>
    <s v="RENOVACION NACIONAL"/>
    <s v="RN"/>
    <s v="J"/>
    <n v="5357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5"/>
    <x v="443"/>
    <s v="MIXTA"/>
    <s v="GIRARDI LAVIN GUIDO"/>
    <s v="GUIDO"/>
    <s v="GIRARDI"/>
    <s v="LAVIN"/>
    <s v="HOMBRE"/>
    <s v="SI"/>
    <s v="PARTIDO POR LA DEMOCRACIA"/>
    <s v="PPD"/>
    <s v="C"/>
    <n v="9423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5"/>
    <x v="443"/>
    <s v="MIXTA"/>
    <s v="ALLAMAND ZAVALA ANDRES"/>
    <s v="ANDRES"/>
    <s v="ALLAMAND"/>
    <s v="ZAVALA"/>
    <s v="HOMBRE"/>
    <s v="SI"/>
    <s v="RENOVACION NACIONAL"/>
    <s v="RN"/>
    <s v="J"/>
    <n v="5687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486"/>
    <x v="450"/>
    <s v="MIXTA"/>
    <s v="GIRARDI LAVIN GUIDO"/>
    <s v="GUIDO"/>
    <s v="GIRARDI"/>
    <s v="LAVIN"/>
    <s v="HOMBRE"/>
    <s v="SI"/>
    <s v="PARTIDO POR LA DEMOCRACIA"/>
    <s v="PPD"/>
    <s v="C"/>
    <n v="8867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486"/>
    <x v="450"/>
    <s v="MIXTA"/>
    <s v="ALLAMAND ZAVALA ANDRES"/>
    <s v="ANDRES"/>
    <s v="ALLAMAND"/>
    <s v="ZAVALA"/>
    <s v="HOMBRE"/>
    <s v="SI"/>
    <s v="RENOVACION NACIONAL"/>
    <s v="RN"/>
    <s v="J"/>
    <n v="4470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580"/>
    <x v="515"/>
    <s v="MIXTA"/>
    <s v="GIRARDI LAVIN GUIDO"/>
    <s v="GUIDO"/>
    <s v="GIRARDI"/>
    <s v="LAVIN"/>
    <s v="HOMBRE"/>
    <s v="SI"/>
    <s v="PARTIDO POR LA DEMOCRACIA"/>
    <s v="PPD"/>
    <s v="C"/>
    <n v="1123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580"/>
    <x v="515"/>
    <s v="MIXTA"/>
    <s v="ALLAMAND ZAVALA ANDRES"/>
    <s v="ANDRES"/>
    <s v="ALLAMAND"/>
    <s v="ZAVALA"/>
    <s v="HOMBRE"/>
    <s v="SI"/>
    <s v="RENOVACION NACIONAL"/>
    <s v="RN"/>
    <s v="J"/>
    <n v="2076"/>
  </r>
  <r>
    <s v="PARLAMENTARIA"/>
    <s v="SENADOR"/>
    <d v="2013-11-17T00:00:00"/>
    <n v="2013"/>
    <n v="2014"/>
    <n v="2022"/>
    <s v="2014-2022"/>
    <x v="10"/>
    <s v="METROPOLITANA DE SANTIAGO"/>
    <x v="14"/>
    <x v="21"/>
    <x v="333"/>
    <x v="333"/>
    <x v="546"/>
    <x v="490"/>
    <s v="MIXTA"/>
    <s v="GIRARDI LAVIN GUIDO"/>
    <s v="GUIDO"/>
    <s v="GIRARDI"/>
    <s v="LAVIN"/>
    <s v="HOMBRE"/>
    <s v="SI"/>
    <s v="PARTIDO POR LA DEMOCRACIA"/>
    <s v="PPD"/>
    <s v="C"/>
    <n v="16961"/>
  </r>
  <r>
    <s v="PARLAMENTARIA"/>
    <s v="SENADOR"/>
    <d v="2013-11-17T00:00:00"/>
    <n v="2013"/>
    <n v="2014"/>
    <n v="2022"/>
    <s v="2014-2022"/>
    <x v="10"/>
    <s v="METROPOLITANA DE SANTIAGO"/>
    <x v="14"/>
    <x v="21"/>
    <x v="333"/>
    <x v="333"/>
    <x v="546"/>
    <x v="490"/>
    <s v="MIXTA"/>
    <s v="ALLAMAND ZAVALA ANDRES"/>
    <s v="ANDRES"/>
    <s v="ALLAMAND"/>
    <s v="ZAVALA"/>
    <s v="HOMBRE"/>
    <s v="SI"/>
    <s v="RENOVACION NACIONAL"/>
    <s v="RN"/>
    <s v="J"/>
    <n v="8773"/>
  </r>
  <r>
    <s v="PARLAMENTARIA"/>
    <s v="SENADOR"/>
    <d v="2013-11-17T00:00:00"/>
    <n v="2013"/>
    <n v="2014"/>
    <n v="2022"/>
    <s v="2014-2022"/>
    <x v="10"/>
    <s v="METROPOLITANA DE SANTIAGO"/>
    <x v="14"/>
    <x v="51"/>
    <x v="302"/>
    <x v="302"/>
    <x v="470"/>
    <x v="440"/>
    <s v="MIXTA"/>
    <s v="GIRARDI LAVIN GUIDO"/>
    <s v="GUIDO"/>
    <s v="GIRARDI"/>
    <s v="LAVIN"/>
    <s v="HOMBRE"/>
    <s v="SI"/>
    <s v="PARTIDO POR LA DEMOCRACIA"/>
    <s v="PPD"/>
    <s v="C"/>
    <n v="24345"/>
  </r>
  <r>
    <s v="PARLAMENTARIA"/>
    <s v="SENADOR"/>
    <d v="2013-11-17T00:00:00"/>
    <n v="2013"/>
    <n v="2014"/>
    <n v="2022"/>
    <s v="2014-2022"/>
    <x v="10"/>
    <s v="METROPOLITANA DE SANTIAGO"/>
    <x v="14"/>
    <x v="51"/>
    <x v="302"/>
    <x v="302"/>
    <x v="470"/>
    <x v="440"/>
    <s v="MIXTA"/>
    <s v="ALLAMAND ZAVALA ANDRES"/>
    <s v="ANDRES"/>
    <s v="ALLAMAND"/>
    <s v="ZAVALA"/>
    <s v="HOMBRE"/>
    <s v="SI"/>
    <s v="RENOVACION NACIONAL"/>
    <s v="RN"/>
    <s v="J"/>
    <n v="9694"/>
  </r>
  <r>
    <s v="PARLAMENTARIA"/>
    <s v="SENADOR"/>
    <d v="2013-11-17T00:00:00"/>
    <n v="2013"/>
    <n v="2014"/>
    <n v="2022"/>
    <s v="2014-2022"/>
    <x v="10"/>
    <s v="METROPOLITANA DE SANTIAGO"/>
    <x v="14"/>
    <x v="51"/>
    <x v="317"/>
    <x v="317"/>
    <x v="510"/>
    <x v="466"/>
    <s v="MIXTA"/>
    <s v="GIRARDI LAVIN GUIDO"/>
    <s v="GUIDO"/>
    <s v="GIRARDI"/>
    <s v="LAVIN"/>
    <s v="HOMBRE"/>
    <s v="SI"/>
    <s v="PARTIDO POR LA DEMOCRACIA"/>
    <s v="PPD"/>
    <s v="C"/>
    <n v="16790"/>
  </r>
  <r>
    <s v="PARLAMENTARIA"/>
    <s v="SENADOR"/>
    <d v="2013-11-17T00:00:00"/>
    <n v="2013"/>
    <n v="2014"/>
    <n v="2022"/>
    <s v="2014-2022"/>
    <x v="10"/>
    <s v="METROPOLITANA DE SANTIAGO"/>
    <x v="14"/>
    <x v="51"/>
    <x v="317"/>
    <x v="317"/>
    <x v="510"/>
    <x v="466"/>
    <s v="MIXTA"/>
    <s v="ALLAMAND ZAVALA ANDRES"/>
    <s v="ANDRES"/>
    <s v="ALLAMAND"/>
    <s v="ZAVALA"/>
    <s v="HOMBRE"/>
    <s v="SI"/>
    <s v="RENOVACION NACIONAL"/>
    <s v="RN"/>
    <s v="J"/>
    <n v="8089"/>
  </r>
  <r>
    <s v="PARLAMENTARIA"/>
    <s v="SENADOR"/>
    <d v="2013-11-17T00:00:00"/>
    <n v="2013"/>
    <n v="2014"/>
    <n v="2022"/>
    <s v="2014-2022"/>
    <x v="10"/>
    <s v="METROPOLITANA DE SANTIAGO"/>
    <x v="14"/>
    <x v="51"/>
    <x v="331"/>
    <x v="331"/>
    <x v="540"/>
    <x v="487"/>
    <s v="MIXTA"/>
    <s v="GIRARDI LAVIN GUIDO"/>
    <s v="GUIDO"/>
    <s v="GIRARDI"/>
    <s v="LAVIN"/>
    <s v="HOMBRE"/>
    <s v="SI"/>
    <s v="PARTIDO POR LA DEMOCRACIA"/>
    <s v="PPD"/>
    <s v="C"/>
    <n v="16015"/>
  </r>
  <r>
    <s v="PARLAMENTARIA"/>
    <s v="SENADOR"/>
    <d v="2013-11-17T00:00:00"/>
    <n v="2013"/>
    <n v="2014"/>
    <n v="2022"/>
    <s v="2014-2022"/>
    <x v="10"/>
    <s v="METROPOLITANA DE SANTIAGO"/>
    <x v="14"/>
    <x v="51"/>
    <x v="331"/>
    <x v="331"/>
    <x v="540"/>
    <x v="487"/>
    <s v="MIXTA"/>
    <s v="ALLAMAND ZAVALA ANDRES"/>
    <s v="ANDRES"/>
    <s v="ALLAMAND"/>
    <s v="ZAVALA"/>
    <s v="HOMBRE"/>
    <s v="SI"/>
    <s v="RENOVACION NACIONAL"/>
    <s v="RN"/>
    <s v="J"/>
    <n v="8739"/>
  </r>
  <r>
    <s v="PARLAMENTARIA"/>
    <s v="SENADOR"/>
    <d v="2013-11-17T00:00:00"/>
    <n v="2013"/>
    <n v="2014"/>
    <n v="2022"/>
    <s v="2014-2022"/>
    <x v="10"/>
    <s v="METROPOLITANA DE SANTIAGO"/>
    <x v="14"/>
    <x v="53"/>
    <x v="307"/>
    <x v="307"/>
    <x v="487"/>
    <x v="451"/>
    <s v="MIXTA"/>
    <s v="GIRARDI LAVIN GUIDO"/>
    <s v="GUIDO"/>
    <s v="GIRARDI"/>
    <s v="LAVIN"/>
    <s v="HOMBRE"/>
    <s v="SI"/>
    <s v="PARTIDO POR LA DEMOCRACIA"/>
    <s v="PPD"/>
    <s v="C"/>
    <n v="9305"/>
  </r>
  <r>
    <s v="PARLAMENTARIA"/>
    <s v="SENADOR"/>
    <d v="2013-11-17T00:00:00"/>
    <n v="2013"/>
    <n v="2014"/>
    <n v="2022"/>
    <s v="2014-2022"/>
    <x v="10"/>
    <s v="METROPOLITANA DE SANTIAGO"/>
    <x v="14"/>
    <x v="53"/>
    <x v="307"/>
    <x v="307"/>
    <x v="487"/>
    <x v="451"/>
    <s v="MIXTA"/>
    <s v="ALLAMAND ZAVALA ANDRES"/>
    <s v="ANDRES"/>
    <s v="ALLAMAND"/>
    <s v="ZAVALA"/>
    <s v="HOMBRE"/>
    <s v="SI"/>
    <s v="RENOVACION NACIONAL"/>
    <s v="RN"/>
    <s v="J"/>
    <n v="7505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2"/>
    <x v="488"/>
    <s v="MIXTA"/>
    <s v="GIRARDI LAVIN GUIDO"/>
    <s v="GUIDO"/>
    <s v="GIRARDI"/>
    <s v="LAVIN"/>
    <s v="HOMBRE"/>
    <s v="SI"/>
    <s v="PARTIDO POR LA DEMOCRACIA"/>
    <s v="PPD"/>
    <s v="C"/>
    <n v="9723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2"/>
    <x v="488"/>
    <s v="MIXTA"/>
    <s v="ALLAMAND ZAVALA ANDRES"/>
    <s v="ANDRES"/>
    <s v="ALLAMAND"/>
    <s v="ZAVALA"/>
    <s v="HOMBRE"/>
    <s v="SI"/>
    <s v="RENOVACION NACIONAL"/>
    <s v="RN"/>
    <s v="J"/>
    <n v="5129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4"/>
    <x v="489"/>
    <s v="MIXTA"/>
    <s v="GIRARDI LAVIN GUIDO"/>
    <s v="GUIDO"/>
    <s v="GIRARDI"/>
    <s v="LAVIN"/>
    <s v="HOMBRE"/>
    <s v="SI"/>
    <s v="PARTIDO POR LA DEMOCRACIA"/>
    <s v="PPD"/>
    <s v="C"/>
    <n v="8817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4"/>
    <x v="489"/>
    <s v="MIXTA"/>
    <s v="ALLAMAND ZAVALA ANDRES"/>
    <s v="ANDRES"/>
    <s v="ALLAMAND"/>
    <s v="ZAVALA"/>
    <s v="HOMBRE"/>
    <s v="SI"/>
    <s v="RENOVACION NACIONAL"/>
    <s v="RN"/>
    <s v="J"/>
    <n v="6277"/>
  </r>
  <r>
    <s v="PARLAMENTARIA"/>
    <s v="SENADOR"/>
    <d v="2013-11-17T00:00:00"/>
    <n v="2013"/>
    <n v="2014"/>
    <n v="2022"/>
    <s v="2014-2022"/>
    <x v="10"/>
    <s v="METROPOLITANA DE SANTIAGO"/>
    <x v="14"/>
    <x v="50"/>
    <x v="301"/>
    <x v="301"/>
    <x v="468"/>
    <x v="439"/>
    <s v="MIXTA"/>
    <s v="GIRARDI LAVIN GUIDO"/>
    <s v="GUIDO"/>
    <s v="GIRARDI"/>
    <s v="LAVIN"/>
    <s v="HOMBRE"/>
    <s v="SI"/>
    <s v="PARTIDO POR LA DEMOCRACIA"/>
    <s v="PPD"/>
    <s v="C"/>
    <n v="9104"/>
  </r>
  <r>
    <s v="PARLAMENTARIA"/>
    <s v="SENADOR"/>
    <d v="2013-11-17T00:00:00"/>
    <n v="2013"/>
    <n v="2014"/>
    <n v="2022"/>
    <s v="2014-2022"/>
    <x v="10"/>
    <s v="METROPOLITANA DE SANTIAGO"/>
    <x v="14"/>
    <x v="50"/>
    <x v="301"/>
    <x v="301"/>
    <x v="468"/>
    <x v="439"/>
    <s v="MIXTA"/>
    <s v="ALLAMAND ZAVALA ANDRES"/>
    <s v="ANDRES"/>
    <s v="ALLAMAND"/>
    <s v="ZAVALA"/>
    <s v="HOMBRE"/>
    <s v="SI"/>
    <s v="RENOVACION NACIONAL"/>
    <s v="RN"/>
    <s v="J"/>
    <n v="6543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2"/>
    <x v="448"/>
    <s v="MIXTA"/>
    <s v="GIRARDI LAVIN GUIDO"/>
    <s v="GUIDO"/>
    <s v="GIRARDI"/>
    <s v="LAVIN"/>
    <s v="HOMBRE"/>
    <s v="SI"/>
    <s v="PARTIDO POR LA DEMOCRACIA"/>
    <s v="PPD"/>
    <s v="C"/>
    <n v="7799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2"/>
    <x v="448"/>
    <s v="MIXTA"/>
    <s v="ALLAMAND ZAVALA ANDRES"/>
    <s v="ANDRES"/>
    <s v="ALLAMAND"/>
    <s v="ZAVALA"/>
    <s v="HOMBRE"/>
    <s v="SI"/>
    <s v="RENOVACION NACIONAL"/>
    <s v="RN"/>
    <s v="J"/>
    <n v="6105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4"/>
    <x v="449"/>
    <s v="MIXTA"/>
    <s v="GIRARDI LAVIN GUIDO"/>
    <s v="GUIDO"/>
    <s v="GIRARDI"/>
    <s v="LAVIN"/>
    <s v="HOMBRE"/>
    <s v="SI"/>
    <s v="PARTIDO POR LA DEMOCRACIA"/>
    <s v="PPD"/>
    <s v="C"/>
    <n v="9371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4"/>
    <x v="449"/>
    <s v="MIXTA"/>
    <s v="ALLAMAND ZAVALA ANDRES"/>
    <s v="ANDRES"/>
    <s v="ALLAMAND"/>
    <s v="ZAVALA"/>
    <s v="HOMBRE"/>
    <s v="SI"/>
    <s v="RENOVACION NACIONAL"/>
    <s v="RN"/>
    <s v="J"/>
    <n v="3569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14"/>
    <x v="468"/>
    <s v="MIXTA"/>
    <s v="GIRARDI LAVIN GUIDO"/>
    <s v="GUIDO"/>
    <s v="GIRARDI"/>
    <s v="LAVIN"/>
    <s v="HOMBRE"/>
    <s v="SI"/>
    <s v="PARTIDO POR LA DEMOCRACIA"/>
    <s v="PPD"/>
    <s v="C"/>
    <n v="1648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14"/>
    <x v="468"/>
    <s v="MIXTA"/>
    <s v="ALLAMAND ZAVALA ANDRES"/>
    <s v="ANDRES"/>
    <s v="ALLAMAND"/>
    <s v="ZAVALA"/>
    <s v="HOMBRE"/>
    <s v="SI"/>
    <s v="RENOVACION NACIONAL"/>
    <s v="RN"/>
    <s v="J"/>
    <n v="18716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1"/>
    <x v="516"/>
    <s v="MIXTA"/>
    <s v="GIRARDI LAVIN GUIDO"/>
    <s v="GUIDO"/>
    <s v="GIRARDI"/>
    <s v="LAVIN"/>
    <s v="HOMBRE"/>
    <s v="SI"/>
    <s v="PARTIDO POR LA DEMOCRACIA"/>
    <s v="PPD"/>
    <s v="C"/>
    <n v="539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1"/>
    <x v="516"/>
    <s v="MIXTA"/>
    <s v="ALLAMAND ZAVALA ANDRES"/>
    <s v="ANDRES"/>
    <s v="ALLAMAND"/>
    <s v="ZAVALA"/>
    <s v="HOMBRE"/>
    <s v="SI"/>
    <s v="RENOVACION NACIONAL"/>
    <s v="RN"/>
    <s v="J"/>
    <n v="497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2"/>
    <x v="517"/>
    <s v="MIXTA"/>
    <s v="GIRARDI LAVIN GUIDO"/>
    <s v="GUIDO"/>
    <s v="GIRARDI"/>
    <s v="LAVIN"/>
    <s v="HOMBRE"/>
    <s v="SI"/>
    <s v="PARTIDO POR LA DEMOCRACIA"/>
    <s v="PPD"/>
    <s v="C"/>
    <n v="3441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2"/>
    <x v="517"/>
    <s v="MIXTA"/>
    <s v="ALLAMAND ZAVALA ANDRES"/>
    <s v="ANDRES"/>
    <s v="ALLAMAND"/>
    <s v="ZAVALA"/>
    <s v="HOMBRE"/>
    <s v="SI"/>
    <s v="RENOVACION NACIONAL"/>
    <s v="RN"/>
    <s v="J"/>
    <n v="5041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58"/>
    <x v="497"/>
    <s v="MIXTA"/>
    <s v="GIRARDI LAVIN GUIDO"/>
    <s v="GUIDO"/>
    <s v="GIRARDI"/>
    <s v="LAVIN"/>
    <s v="HOMBRE"/>
    <s v="SI"/>
    <s v="PARTIDO POR LA DEMOCRACIA"/>
    <s v="PPD"/>
    <s v="C"/>
    <n v="10180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58"/>
    <x v="497"/>
    <s v="MIXTA"/>
    <s v="ALLAMAND ZAVALA ANDRES"/>
    <s v="ANDRES"/>
    <s v="ALLAMAND"/>
    <s v="ZAVALA"/>
    <s v="HOMBRE"/>
    <s v="SI"/>
    <s v="RENOVACION NACIONAL"/>
    <s v="RN"/>
    <s v="J"/>
    <n v="9860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0"/>
    <x v="498"/>
    <s v="MIXTA"/>
    <s v="GIRARDI LAVIN GUIDO"/>
    <s v="GUIDO"/>
    <s v="GIRARDI"/>
    <s v="LAVIN"/>
    <s v="HOMBRE"/>
    <s v="SI"/>
    <s v="PARTIDO POR LA DEMOCRACIA"/>
    <s v="PPD"/>
    <s v="C"/>
    <n v="6694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0"/>
    <x v="498"/>
    <s v="MIXTA"/>
    <s v="ALLAMAND ZAVALA ANDRES"/>
    <s v="ANDRES"/>
    <s v="ALLAMAND"/>
    <s v="ZAVALA"/>
    <s v="HOMBRE"/>
    <s v="SI"/>
    <s v="RENOVACION NACIONAL"/>
    <s v="RN"/>
    <s v="J"/>
    <n v="7117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2"/>
    <x v="499"/>
    <s v="MIXTA"/>
    <s v="GIRARDI LAVIN GUIDO"/>
    <s v="GUIDO"/>
    <s v="GIRARDI"/>
    <s v="LAVIN"/>
    <s v="HOMBRE"/>
    <s v="SI"/>
    <s v="PARTIDO POR LA DEMOCRACIA"/>
    <s v="PPD"/>
    <s v="C"/>
    <n v="7072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2"/>
    <x v="499"/>
    <s v="MIXTA"/>
    <s v="ALLAMAND ZAVALA ANDRES"/>
    <s v="ANDRES"/>
    <s v="ALLAMAND"/>
    <s v="ZAVALA"/>
    <s v="HOMBRE"/>
    <s v="SI"/>
    <s v="RENOVACION NACIONAL"/>
    <s v="RN"/>
    <s v="J"/>
    <n v="5462"/>
  </r>
  <r>
    <s v="PARLAMENTARIA"/>
    <s v="SENADOR"/>
    <d v="2013-11-17T00:00:00"/>
    <n v="2013"/>
    <n v="2014"/>
    <n v="2022"/>
    <s v="2014-2022"/>
    <x v="10"/>
    <s v="METROPOLITANA DE SANTIAGO"/>
    <x v="14"/>
    <x v="49"/>
    <x v="299"/>
    <x v="299"/>
    <x v="466"/>
    <x v="437"/>
    <s v="MIXTA"/>
    <s v="GIRARDI LAVIN GUIDO"/>
    <s v="GUIDO"/>
    <s v="GIRARDI"/>
    <s v="LAVIN"/>
    <s v="HOMBRE"/>
    <s v="SI"/>
    <s v="PARTIDO POR LA DEMOCRACIA"/>
    <s v="PPD"/>
    <s v="C"/>
    <n v="9010"/>
  </r>
  <r>
    <s v="PARLAMENTARIA"/>
    <s v="SENADOR"/>
    <d v="2013-11-17T00:00:00"/>
    <n v="2013"/>
    <n v="2014"/>
    <n v="2022"/>
    <s v="2014-2022"/>
    <x v="10"/>
    <s v="METROPOLITANA DE SANTIAGO"/>
    <x v="14"/>
    <x v="49"/>
    <x v="299"/>
    <x v="299"/>
    <x v="466"/>
    <x v="437"/>
    <s v="MIXTA"/>
    <s v="ALLAMAND ZAVALA ANDRES"/>
    <s v="ANDRES"/>
    <s v="ALLAMAND"/>
    <s v="ZAVALA"/>
    <s v="HOMBRE"/>
    <s v="SI"/>
    <s v="RENOVACION NACIONAL"/>
    <s v="RN"/>
    <s v="J"/>
    <n v="6462"/>
  </r>
  <r>
    <s v="PARLAMENTARIA"/>
    <s v="SENADOR"/>
    <d v="2013-11-17T00:00:00"/>
    <n v="2013"/>
    <n v="2014"/>
    <n v="2022"/>
    <s v="2014-2022"/>
    <x v="10"/>
    <s v="METROPOLITANA DE SANTIAGO"/>
    <x v="14"/>
    <x v="49"/>
    <x v="300"/>
    <x v="300"/>
    <x v="467"/>
    <x v="438"/>
    <s v="MIXTA"/>
    <s v="GIRARDI LAVIN GUIDO"/>
    <s v="GUIDO"/>
    <s v="GIRARDI"/>
    <s v="LAVIN"/>
    <s v="HOMBRE"/>
    <s v="SI"/>
    <s v="PARTIDO POR LA DEMOCRACIA"/>
    <s v="PPD"/>
    <s v="C"/>
    <n v="2372"/>
  </r>
  <r>
    <s v="PARLAMENTARIA"/>
    <s v="SENADOR"/>
    <d v="2013-11-17T00:00:00"/>
    <n v="2013"/>
    <n v="2014"/>
    <n v="2022"/>
    <s v="2014-2022"/>
    <x v="10"/>
    <s v="METROPOLITANA DE SANTIAGO"/>
    <x v="14"/>
    <x v="49"/>
    <x v="300"/>
    <x v="300"/>
    <x v="467"/>
    <x v="438"/>
    <s v="MIXTA"/>
    <s v="ALLAMAND ZAVALA ANDRES"/>
    <s v="ANDRES"/>
    <s v="ALLAMAND"/>
    <s v="ZAVALA"/>
    <s v="HOMBRE"/>
    <s v="SI"/>
    <s v="RENOVACION NACIONAL"/>
    <s v="RN"/>
    <s v="J"/>
    <n v="2634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3"/>
    <x v="475"/>
    <s v="MIXTA"/>
    <s v="GIRARDI LAVIN GUIDO"/>
    <s v="GUIDO"/>
    <s v="GIRARDI"/>
    <s v="LAVIN"/>
    <s v="HOMBRE"/>
    <s v="SI"/>
    <s v="PARTIDO POR LA DEMOCRACIA"/>
    <s v="PPD"/>
    <s v="C"/>
    <n v="4417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3"/>
    <x v="475"/>
    <s v="MIXTA"/>
    <s v="ALLAMAND ZAVALA ANDRES"/>
    <s v="ANDRES"/>
    <s v="ALLAMAND"/>
    <s v="ZAVALA"/>
    <s v="HOMBRE"/>
    <s v="SI"/>
    <s v="RENOVACION NACIONAL"/>
    <s v="RN"/>
    <s v="J"/>
    <n v="3625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4"/>
    <x v="476"/>
    <s v="MIXTA"/>
    <s v="GIRARDI LAVIN GUIDO"/>
    <s v="GUIDO"/>
    <s v="GIRARDI"/>
    <s v="LAVIN"/>
    <s v="HOMBRE"/>
    <s v="SI"/>
    <s v="PARTIDO POR LA DEMOCRACIA"/>
    <s v="PPD"/>
    <s v="C"/>
    <n v="1211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4"/>
    <x v="476"/>
    <s v="MIXTA"/>
    <s v="ALLAMAND ZAVALA ANDRES"/>
    <s v="ANDRES"/>
    <s v="ALLAMAND"/>
    <s v="ZAVALA"/>
    <s v="HOMBRE"/>
    <s v="SI"/>
    <s v="RENOVACION NACIONAL"/>
    <s v="RN"/>
    <s v="J"/>
    <n v="945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73"/>
    <x v="508"/>
    <s v="MIXTA"/>
    <s v="GIRARDI LAVIN GUIDO"/>
    <s v="GUIDO"/>
    <s v="GIRARDI"/>
    <s v="LAVIN"/>
    <s v="HOMBRE"/>
    <s v="SI"/>
    <s v="PARTIDO POR LA DEMOCRACIA"/>
    <s v="PPD"/>
    <s v="C"/>
    <n v="580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73"/>
    <x v="508"/>
    <s v="MIXTA"/>
    <s v="ALLAMAND ZAVALA ANDRES"/>
    <s v="ANDRES"/>
    <s v="ALLAMAND"/>
    <s v="ZAVALA"/>
    <s v="HOMBRE"/>
    <s v="SI"/>
    <s v="RENOVACION NACIONAL"/>
    <s v="RN"/>
    <s v="J"/>
    <n v="450"/>
  </r>
  <r>
    <s v="PARLAMENTARIA"/>
    <s v="SENADOR"/>
    <d v="2013-11-17T00:00:00"/>
    <n v="2013"/>
    <n v="2014"/>
    <n v="2022"/>
    <s v="2014-2022"/>
    <x v="10"/>
    <s v="METROPOLITANA DE SANTIAGO"/>
    <x v="14"/>
    <x v="49"/>
    <x v="334"/>
    <x v="334"/>
    <x v="548"/>
    <x v="491"/>
    <s v="MIXTA"/>
    <s v="GIRARDI LAVIN GUIDO"/>
    <s v="GUIDO"/>
    <s v="GIRARDI"/>
    <s v="LAVIN"/>
    <s v="HOMBRE"/>
    <s v="SI"/>
    <s v="PARTIDO POR LA DEMOCRACIA"/>
    <s v="PPD"/>
    <s v="C"/>
    <n v="28869"/>
  </r>
  <r>
    <s v="PARLAMENTARIA"/>
    <s v="SENADOR"/>
    <d v="2013-11-17T00:00:00"/>
    <n v="2013"/>
    <n v="2014"/>
    <n v="2022"/>
    <s v="2014-2022"/>
    <x v="10"/>
    <s v="METROPOLITANA DE SANTIAGO"/>
    <x v="14"/>
    <x v="49"/>
    <x v="334"/>
    <x v="334"/>
    <x v="548"/>
    <x v="491"/>
    <s v="MIXTA"/>
    <s v="ALLAMAND ZAVALA ANDRES"/>
    <s v="ANDRES"/>
    <s v="ALLAMAND"/>
    <s v="ZAVALA"/>
    <s v="HOMBRE"/>
    <s v="SI"/>
    <s v="RENOVACION NACIONAL"/>
    <s v="RN"/>
    <s v="J"/>
    <n v="16950"/>
  </r>
  <r>
    <s v="PARLAMENTARIA"/>
    <s v="SENADOR"/>
    <d v="2013-11-17T00:00:00"/>
    <n v="2013"/>
    <n v="2014"/>
    <n v="2022"/>
    <s v="2014-2022"/>
    <x v="10"/>
    <s v="METROPOLITANA DE SANTIAGO"/>
    <x v="14"/>
    <x v="20"/>
    <x v="298"/>
    <x v="298"/>
    <x v="465"/>
    <x v="436"/>
    <s v="MIXTA"/>
    <s v="GIRARDI LAVIN GUIDO"/>
    <s v="GUIDO"/>
    <s v="GIRARDI"/>
    <s v="LAVIN"/>
    <s v="HOMBRE"/>
    <s v="SI"/>
    <s v="PARTIDO POR LA DEMOCRACIA"/>
    <s v="PPD"/>
    <s v="C"/>
    <n v="966"/>
  </r>
  <r>
    <s v="PARLAMENTARIA"/>
    <s v="SENADOR"/>
    <d v="2013-11-17T00:00:00"/>
    <n v="2013"/>
    <n v="2014"/>
    <n v="2022"/>
    <s v="2014-2022"/>
    <x v="10"/>
    <s v="METROPOLITANA DE SANTIAGO"/>
    <x v="14"/>
    <x v="20"/>
    <x v="298"/>
    <x v="298"/>
    <x v="465"/>
    <x v="436"/>
    <s v="MIXTA"/>
    <s v="ALLAMAND ZAVALA ANDRES"/>
    <s v="ANDRES"/>
    <s v="ALLAMAND"/>
    <s v="ZAVALA"/>
    <s v="HOMBRE"/>
    <s v="SI"/>
    <s v="RENOVACION NACIONAL"/>
    <s v="RN"/>
    <s v="J"/>
    <n v="401"/>
  </r>
  <r>
    <s v="PARLAMENTARIA"/>
    <s v="SENADOR"/>
    <d v="2013-11-17T00:00:00"/>
    <n v="2013"/>
    <n v="2014"/>
    <n v="2022"/>
    <s v="2014-2022"/>
    <x v="10"/>
    <s v="METROPOLITANA DE SANTIAGO"/>
    <x v="14"/>
    <x v="20"/>
    <x v="39"/>
    <x v="39"/>
    <x v="477"/>
    <x v="444"/>
    <s v="MIXTA"/>
    <s v="GIRARDI LAVIN GUIDO"/>
    <s v="GUIDO"/>
    <s v="GIRARDI"/>
    <s v="LAVIN"/>
    <s v="HOMBRE"/>
    <s v="SI"/>
    <s v="PARTIDO POR LA DEMOCRACIA"/>
    <s v="PPD"/>
    <s v="C"/>
    <n v="4413"/>
  </r>
  <r>
    <s v="PARLAMENTARIA"/>
    <s v="SENADOR"/>
    <d v="2013-11-17T00:00:00"/>
    <n v="2013"/>
    <n v="2014"/>
    <n v="2022"/>
    <s v="2014-2022"/>
    <x v="10"/>
    <s v="METROPOLITANA DE SANTIAGO"/>
    <x v="14"/>
    <x v="20"/>
    <x v="39"/>
    <x v="39"/>
    <x v="477"/>
    <x v="444"/>
    <s v="MIXTA"/>
    <s v="ALLAMAND ZAVALA ANDRES"/>
    <s v="ANDRES"/>
    <s v="ALLAMAND"/>
    <s v="ZAVALA"/>
    <s v="HOMBRE"/>
    <s v="SI"/>
    <s v="RENOVACION NACIONAL"/>
    <s v="RN"/>
    <s v="J"/>
    <n v="2383"/>
  </r>
  <r>
    <s v="PARLAMENTARIA"/>
    <s v="SENADOR"/>
    <d v="2013-11-17T00:00:00"/>
    <n v="2013"/>
    <n v="2014"/>
    <n v="2022"/>
    <s v="2014-2022"/>
    <x v="10"/>
    <s v="METROPOLITANA DE SANTIAGO"/>
    <x v="14"/>
    <x v="20"/>
    <x v="305"/>
    <x v="305"/>
    <x v="481"/>
    <x v="447"/>
    <s v="MIXTA"/>
    <s v="GIRARDI LAVIN GUIDO"/>
    <s v="GUIDO"/>
    <s v="GIRARDI"/>
    <s v="LAVIN"/>
    <s v="HOMBRE"/>
    <s v="SI"/>
    <s v="PARTIDO POR LA DEMOCRACIA"/>
    <s v="PPD"/>
    <s v="C"/>
    <n v="4215"/>
  </r>
  <r>
    <s v="PARLAMENTARIA"/>
    <s v="SENADOR"/>
    <d v="2013-11-17T00:00:00"/>
    <n v="2013"/>
    <n v="2014"/>
    <n v="2022"/>
    <s v="2014-2022"/>
    <x v="10"/>
    <s v="METROPOLITANA DE SANTIAGO"/>
    <x v="14"/>
    <x v="20"/>
    <x v="305"/>
    <x v="305"/>
    <x v="481"/>
    <x v="447"/>
    <s v="MIXTA"/>
    <s v="ALLAMAND ZAVALA ANDRES"/>
    <s v="ANDRES"/>
    <s v="ALLAMAND"/>
    <s v="ZAVALA"/>
    <s v="HOMBRE"/>
    <s v="SI"/>
    <s v="RENOVACION NACIONAL"/>
    <s v="RN"/>
    <s v="J"/>
    <n v="2632"/>
  </r>
  <r>
    <s v="PARLAMENTARIA"/>
    <s v="SENADOR"/>
    <d v="2013-11-17T00:00:00"/>
    <n v="2013"/>
    <n v="2014"/>
    <n v="2022"/>
    <s v="2014-2022"/>
    <x v="10"/>
    <s v="METROPOLITANA DE SANTIAGO"/>
    <x v="14"/>
    <x v="20"/>
    <x v="41"/>
    <x v="41"/>
    <x v="489"/>
    <x v="452"/>
    <s v="MIXTA"/>
    <s v="GIRARDI LAVIN GUIDO"/>
    <s v="GUIDO"/>
    <s v="GIRARDI"/>
    <s v="LAVIN"/>
    <s v="HOMBRE"/>
    <s v="SI"/>
    <s v="PARTIDO POR LA DEMOCRACIA"/>
    <s v="PPD"/>
    <s v="C"/>
    <n v="3418"/>
  </r>
  <r>
    <s v="PARLAMENTARIA"/>
    <s v="SENADOR"/>
    <d v="2013-11-17T00:00:00"/>
    <n v="2013"/>
    <n v="2014"/>
    <n v="2022"/>
    <s v="2014-2022"/>
    <x v="10"/>
    <s v="METROPOLITANA DE SANTIAGO"/>
    <x v="14"/>
    <x v="20"/>
    <x v="41"/>
    <x v="41"/>
    <x v="489"/>
    <x v="452"/>
    <s v="MIXTA"/>
    <s v="ALLAMAND ZAVALA ANDRES"/>
    <s v="ANDRES"/>
    <s v="ALLAMAND"/>
    <s v="ZAVALA"/>
    <s v="HOMBRE"/>
    <s v="SI"/>
    <s v="RENOVACION NACIONAL"/>
    <s v="RN"/>
    <s v="J"/>
    <n v="2543"/>
  </r>
  <r>
    <s v="PARLAMENTARIA"/>
    <s v="SENADOR"/>
    <d v="2013-11-17T00:00:00"/>
    <n v="2013"/>
    <n v="2014"/>
    <n v="2022"/>
    <s v="2014-2022"/>
    <x v="10"/>
    <s v="METROPOLITANA DE SANTIAGO"/>
    <x v="14"/>
    <x v="20"/>
    <x v="320"/>
    <x v="320"/>
    <x v="516"/>
    <x v="469"/>
    <s v="MIXTA"/>
    <s v="GIRARDI LAVIN GUIDO"/>
    <s v="GUIDO"/>
    <s v="GIRARDI"/>
    <s v="LAVIN"/>
    <s v="HOMBRE"/>
    <s v="SI"/>
    <s v="PARTIDO POR LA DEMOCRACIA"/>
    <s v="PPD"/>
    <s v="C"/>
    <n v="1792"/>
  </r>
  <r>
    <s v="PARLAMENTARIA"/>
    <s v="SENADOR"/>
    <d v="2013-11-17T00:00:00"/>
    <n v="2013"/>
    <n v="2014"/>
    <n v="2022"/>
    <s v="2014-2022"/>
    <x v="10"/>
    <s v="METROPOLITANA DE SANTIAGO"/>
    <x v="14"/>
    <x v="20"/>
    <x v="320"/>
    <x v="320"/>
    <x v="516"/>
    <x v="469"/>
    <s v="MIXTA"/>
    <s v="ALLAMAND ZAVALA ANDRES"/>
    <s v="ANDRES"/>
    <s v="ALLAMAND"/>
    <s v="ZAVALA"/>
    <s v="HOMBRE"/>
    <s v="SI"/>
    <s v="RENOVACION NACIONAL"/>
    <s v="RN"/>
    <s v="J"/>
    <n v="1049"/>
  </r>
  <r>
    <s v="PARLAMENTARIA"/>
    <s v="SENADOR"/>
    <d v="2013-11-17T00:00:00"/>
    <n v="2013"/>
    <n v="2014"/>
    <n v="2022"/>
    <s v="2014-2022"/>
    <x v="10"/>
    <s v="METROPOLITANA DE SANTIAGO"/>
    <x v="14"/>
    <x v="20"/>
    <x v="321"/>
    <x v="321"/>
    <x v="517"/>
    <x v="470"/>
    <s v="MIXTA"/>
    <s v="GIRARDI LAVIN GUIDO"/>
    <s v="GUIDO"/>
    <s v="GIRARDI"/>
    <s v="LAVIN"/>
    <s v="HOMBRE"/>
    <s v="SI"/>
    <s v="PARTIDO POR LA DEMOCRACIA"/>
    <s v="PPD"/>
    <s v="C"/>
    <n v="13773"/>
  </r>
  <r>
    <s v="PARLAMENTARIA"/>
    <s v="SENADOR"/>
    <d v="2013-11-17T00:00:00"/>
    <n v="2013"/>
    <n v="2014"/>
    <n v="2022"/>
    <s v="2014-2022"/>
    <x v="10"/>
    <s v="METROPOLITANA DE SANTIAGO"/>
    <x v="14"/>
    <x v="20"/>
    <x v="321"/>
    <x v="321"/>
    <x v="517"/>
    <x v="470"/>
    <s v="MIXTA"/>
    <s v="ALLAMAND ZAVALA ANDRES"/>
    <s v="ANDRES"/>
    <s v="ALLAMAND"/>
    <s v="ZAVALA"/>
    <s v="HOMBRE"/>
    <s v="SI"/>
    <s v="RENOVACION NACIONAL"/>
    <s v="RN"/>
    <s v="J"/>
    <n v="9862"/>
  </r>
  <r>
    <s v="PARLAMENTARIA"/>
    <s v="SENADOR"/>
    <d v="2013-11-17T00:00:00"/>
    <n v="2013"/>
    <n v="2014"/>
    <n v="2022"/>
    <s v="2014-2022"/>
    <x v="10"/>
    <s v="METROPOLITANA DE SANTIAGO"/>
    <x v="14"/>
    <x v="20"/>
    <x v="323"/>
    <x v="323"/>
    <x v="522"/>
    <x v="474"/>
    <s v="MIXTA"/>
    <s v="GIRARDI LAVIN GUIDO"/>
    <s v="GUIDO"/>
    <s v="GIRARDI"/>
    <s v="LAVIN"/>
    <s v="HOMBRE"/>
    <s v="SI"/>
    <s v="PARTIDO POR LA DEMOCRACIA"/>
    <s v="PPD"/>
    <s v="C"/>
    <n v="5424"/>
  </r>
  <r>
    <s v="PARLAMENTARIA"/>
    <s v="SENADOR"/>
    <d v="2013-11-17T00:00:00"/>
    <n v="2013"/>
    <n v="2014"/>
    <n v="2022"/>
    <s v="2014-2022"/>
    <x v="10"/>
    <s v="METROPOLITANA DE SANTIAGO"/>
    <x v="14"/>
    <x v="20"/>
    <x v="323"/>
    <x v="323"/>
    <x v="522"/>
    <x v="474"/>
    <s v="MIXTA"/>
    <s v="ALLAMAND ZAVALA ANDRES"/>
    <s v="ANDRES"/>
    <s v="ALLAMAND"/>
    <s v="ZAVALA"/>
    <s v="HOMBRE"/>
    <s v="SI"/>
    <s v="RENOVACION NACIONAL"/>
    <s v="RN"/>
    <s v="J"/>
    <n v="3512"/>
  </r>
  <r>
    <s v="PARLAMENTARIA"/>
    <s v="SENADOR"/>
    <d v="2013-11-17T00:00:00"/>
    <n v="2013"/>
    <n v="2014"/>
    <n v="2022"/>
    <s v="2014-2022"/>
    <x v="10"/>
    <s v="METROPOLITANA DE SANTIAGO"/>
    <x v="14"/>
    <x v="20"/>
    <x v="42"/>
    <x v="42"/>
    <x v="528"/>
    <x v="479"/>
    <s v="MIXTA"/>
    <s v="GIRARDI LAVIN GUIDO"/>
    <s v="GUIDO"/>
    <s v="GIRARDI"/>
    <s v="LAVIN"/>
    <s v="HOMBRE"/>
    <s v="SI"/>
    <s v="PARTIDO POR LA DEMOCRACIA"/>
    <s v="PPD"/>
    <s v="C"/>
    <n v="9550"/>
  </r>
  <r>
    <s v="PARLAMENTARIA"/>
    <s v="SENADOR"/>
    <d v="2013-11-17T00:00:00"/>
    <n v="2013"/>
    <n v="2014"/>
    <n v="2022"/>
    <s v="2014-2022"/>
    <x v="10"/>
    <s v="METROPOLITANA DE SANTIAGO"/>
    <x v="14"/>
    <x v="20"/>
    <x v="42"/>
    <x v="42"/>
    <x v="528"/>
    <x v="479"/>
    <s v="MIXTA"/>
    <s v="ALLAMAND ZAVALA ANDRES"/>
    <s v="ANDRES"/>
    <s v="ALLAMAND"/>
    <s v="ZAVALA"/>
    <s v="HOMBRE"/>
    <s v="SI"/>
    <s v="RENOVACION NACIONAL"/>
    <s v="RN"/>
    <s v="J"/>
    <n v="6111"/>
  </r>
  <r>
    <s v="PARLAMENTARIA"/>
    <s v="SENADOR"/>
    <d v="2013-11-17T00:00:00"/>
    <n v="2013"/>
    <n v="2014"/>
    <n v="2022"/>
    <s v="2014-2022"/>
    <x v="10"/>
    <s v="METROPOLITANA DE SANTIAGO"/>
    <x v="14"/>
    <x v="20"/>
    <x v="338"/>
    <x v="338"/>
    <x v="555"/>
    <x v="495"/>
    <s v="MIXTA"/>
    <s v="GIRARDI LAVIN GUIDO"/>
    <s v="GUIDO"/>
    <s v="GIRARDI"/>
    <s v="LAVIN"/>
    <s v="HOMBRE"/>
    <s v="SI"/>
    <s v="PARTIDO POR LA DEMOCRACIA"/>
    <s v="PPD"/>
    <s v="C"/>
    <n v="1352"/>
  </r>
  <r>
    <s v="PARLAMENTARIA"/>
    <s v="SENADOR"/>
    <d v="2013-11-17T00:00:00"/>
    <n v="2013"/>
    <n v="2014"/>
    <n v="2022"/>
    <s v="2014-2022"/>
    <x v="10"/>
    <s v="METROPOLITANA DE SANTIAGO"/>
    <x v="14"/>
    <x v="20"/>
    <x v="338"/>
    <x v="338"/>
    <x v="555"/>
    <x v="495"/>
    <s v="MIXTA"/>
    <s v="ALLAMAND ZAVALA ANDRES"/>
    <s v="ANDRES"/>
    <s v="ALLAMAND"/>
    <s v="ZAVALA"/>
    <s v="HOMBRE"/>
    <s v="SI"/>
    <s v="RENOVACION NACIONAL"/>
    <s v="RN"/>
    <s v="J"/>
    <n v="749"/>
  </r>
  <r>
    <s v="PARLAMENTARIA"/>
    <s v="SENADOR"/>
    <d v="2013-11-17T00:00:00"/>
    <n v="2013"/>
    <n v="2014"/>
    <n v="2022"/>
    <s v="2014-2022"/>
    <x v="10"/>
    <s v="METROPOLITANA DE SANTIAGO"/>
    <x v="14"/>
    <x v="20"/>
    <x v="45"/>
    <x v="45"/>
    <x v="564"/>
    <x v="500"/>
    <s v="MIXTA"/>
    <s v="GIRARDI LAVIN GUIDO"/>
    <s v="GUIDO"/>
    <s v="GIRARDI"/>
    <s v="LAVIN"/>
    <s v="HOMBRE"/>
    <s v="SI"/>
    <s v="PARTIDO POR LA DEMOCRACIA"/>
    <s v="PPD"/>
    <s v="C"/>
    <n v="7882"/>
  </r>
  <r>
    <s v="PARLAMENTARIA"/>
    <s v="SENADOR"/>
    <d v="2013-11-17T00:00:00"/>
    <n v="2013"/>
    <n v="2014"/>
    <n v="2022"/>
    <s v="2014-2022"/>
    <x v="10"/>
    <s v="METROPOLITANA DE SANTIAGO"/>
    <x v="14"/>
    <x v="20"/>
    <x v="45"/>
    <x v="45"/>
    <x v="564"/>
    <x v="500"/>
    <s v="MIXTA"/>
    <s v="ALLAMAND ZAVALA ANDRES"/>
    <s v="ANDRES"/>
    <s v="ALLAMAND"/>
    <s v="ZAVALA"/>
    <s v="HOMBRE"/>
    <s v="SI"/>
    <s v="RENOVACION NACIONAL"/>
    <s v="RN"/>
    <s v="J"/>
    <n v="6080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19"/>
    <x v="471"/>
    <s v="MIXTA"/>
    <s v="MONTES CISTERNAS CARLOS"/>
    <s v="CARLOS EDUARDO"/>
    <s v="MONTES"/>
    <s v="CISTERNAS"/>
    <s v="HOMBRE"/>
    <s v="SI"/>
    <s v="PARTIDO SOCIALISTA DE CHILE"/>
    <s v="PS"/>
    <s v="C"/>
    <n v="9922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19"/>
    <x v="471"/>
    <s v="MIXTA"/>
    <s v="OSSANDON IRARRAZABAL MANUEL JOSE"/>
    <s v="MANUEL JOSE"/>
    <s v="OSSANDON"/>
    <s v="IRARRAZABAL"/>
    <s v="HOMBRE"/>
    <s v="SI"/>
    <s v="RENOVACION NACIONAL"/>
    <s v="RN"/>
    <s v="J"/>
    <n v="8494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0"/>
    <x v="472"/>
    <s v="MIXTA"/>
    <s v="MONTES CISTERNAS CARLOS"/>
    <s v="CARLOS EDUARDO"/>
    <s v="MONTES"/>
    <s v="CISTERNAS"/>
    <s v="HOMBRE"/>
    <s v="SI"/>
    <s v="PARTIDO SOCIALISTA DE CHILE"/>
    <s v="PS"/>
    <s v="C"/>
    <n v="8512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0"/>
    <x v="472"/>
    <s v="MIXTA"/>
    <s v="OSSANDON IRARRAZABAL MANUEL JOSE"/>
    <s v="MANUEL JOSE"/>
    <s v="OSSANDON"/>
    <s v="IRARRAZABAL"/>
    <s v="HOMBRE"/>
    <s v="SI"/>
    <s v="RENOVACION NACIONAL"/>
    <s v="RN"/>
    <s v="J"/>
    <n v="7230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1"/>
    <x v="473"/>
    <s v="MIXTA"/>
    <s v="MONTES CISTERNAS CARLOS"/>
    <s v="CARLOS EDUARDO"/>
    <s v="MONTES"/>
    <s v="CISTERNAS"/>
    <s v="HOMBRE"/>
    <s v="SI"/>
    <s v="PARTIDO SOCIALISTA DE CHILE"/>
    <s v="PS"/>
    <s v="C"/>
    <n v="7425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1"/>
    <x v="473"/>
    <s v="MIXTA"/>
    <s v="OSSANDON IRARRAZABAL MANUEL JOSE"/>
    <s v="MANUEL JOSE"/>
    <s v="OSSANDON"/>
    <s v="IRARRAZABAL"/>
    <s v="HOMBRE"/>
    <s v="SI"/>
    <s v="RENOVACION NACIONAL"/>
    <s v="RN"/>
    <s v="J"/>
    <n v="6704"/>
  </r>
  <r>
    <s v="PARLAMENTARIA"/>
    <s v="SENADOR"/>
    <d v="2013-11-17T00:00:00"/>
    <n v="2013"/>
    <n v="2014"/>
    <n v="2022"/>
    <s v="2014-2022"/>
    <x v="10"/>
    <s v="METROPOLITANA DE SANTIAGO"/>
    <x v="15"/>
    <x v="22"/>
    <x v="43"/>
    <x v="43"/>
    <x v="533"/>
    <x v="483"/>
    <s v="MIXTA"/>
    <s v="MONTES CISTERNAS CARLOS"/>
    <s v="CARLOS EDUARDO"/>
    <s v="MONTES"/>
    <s v="CISTERNAS"/>
    <s v="HOMBRE"/>
    <s v="SI"/>
    <s v="PARTIDO SOCIALISTA DE CHILE"/>
    <s v="PS"/>
    <s v="C"/>
    <n v="15973"/>
  </r>
  <r>
    <s v="PARLAMENTARIA"/>
    <s v="SENADOR"/>
    <d v="2013-11-17T00:00:00"/>
    <n v="2013"/>
    <n v="2014"/>
    <n v="2022"/>
    <s v="2014-2022"/>
    <x v="10"/>
    <s v="METROPOLITANA DE SANTIAGO"/>
    <x v="15"/>
    <x v="22"/>
    <x v="43"/>
    <x v="43"/>
    <x v="533"/>
    <x v="483"/>
    <s v="MIXTA"/>
    <s v="OSSANDON IRARRAZABAL MANUEL JOSE"/>
    <s v="MANUEL JOSE"/>
    <s v="OSSANDON"/>
    <s v="IRARRAZABAL"/>
    <s v="HOMBRE"/>
    <s v="SI"/>
    <s v="RENOVACION NACIONAL"/>
    <s v="RN"/>
    <s v="J"/>
    <n v="20397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2"/>
    <x v="461"/>
    <s v="MIXTA"/>
    <s v="MONTES CISTERNAS CARLOS"/>
    <s v="CARLOS EDUARDO"/>
    <s v="MONTES"/>
    <s v="CISTERNAS"/>
    <s v="HOMBRE"/>
    <s v="SI"/>
    <s v="PARTIDO SOCIALISTA DE CHILE"/>
    <s v="PS"/>
    <s v="C"/>
    <n v="4470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2"/>
    <x v="461"/>
    <s v="MIXTA"/>
    <s v="OSSANDON IRARRAZABAL MANUEL JOSE"/>
    <s v="MANUEL JOSE"/>
    <s v="OSSANDON"/>
    <s v="IRARRAZABAL"/>
    <s v="HOMBRE"/>
    <s v="SI"/>
    <s v="RENOVACION NACIONAL"/>
    <s v="RN"/>
    <s v="J"/>
    <n v="15594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4"/>
    <x v="462"/>
    <s v="MIXTA"/>
    <s v="MONTES CISTERNAS CARLOS"/>
    <s v="CARLOS EDUARDO"/>
    <s v="MONTES"/>
    <s v="CISTERNAS"/>
    <s v="HOMBRE"/>
    <s v="SI"/>
    <s v="PARTIDO SOCIALISTA DE CHILE"/>
    <s v="PS"/>
    <s v="C"/>
    <n v="8398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4"/>
    <x v="462"/>
    <s v="MIXTA"/>
    <s v="OSSANDON IRARRAZABAL MANUEL JOSE"/>
    <s v="MANUEL JOSE"/>
    <s v="OSSANDON"/>
    <s v="IRARRAZABAL"/>
    <s v="HOMBRE"/>
    <s v="SI"/>
    <s v="RENOVACION NACIONAL"/>
    <s v="RN"/>
    <s v="J"/>
    <n v="24514"/>
  </r>
  <r>
    <s v="PARLAMENTARIA"/>
    <s v="SENADOR"/>
    <d v="2013-11-17T00:00:00"/>
    <n v="2013"/>
    <n v="2014"/>
    <n v="2022"/>
    <s v="2014-2022"/>
    <x v="10"/>
    <s v="METROPOLITANA DE SANTIAGO"/>
    <x v="15"/>
    <x v="58"/>
    <x v="315"/>
    <x v="315"/>
    <x v="506"/>
    <x v="463"/>
    <s v="MIXTA"/>
    <s v="MONTES CISTERNAS CARLOS"/>
    <s v="CARLOS EDUARDO"/>
    <s v="MONTES"/>
    <s v="CISTERNAS"/>
    <s v="HOMBRE"/>
    <s v="SI"/>
    <s v="PARTIDO SOCIALISTA DE CHILE"/>
    <s v="PS"/>
    <s v="C"/>
    <n v="2048"/>
  </r>
  <r>
    <s v="PARLAMENTARIA"/>
    <s v="SENADOR"/>
    <d v="2013-11-17T00:00:00"/>
    <n v="2013"/>
    <n v="2014"/>
    <n v="2022"/>
    <s v="2014-2022"/>
    <x v="10"/>
    <s v="METROPOLITANA DE SANTIAGO"/>
    <x v="15"/>
    <x v="58"/>
    <x v="315"/>
    <x v="315"/>
    <x v="506"/>
    <x v="463"/>
    <s v="MIXTA"/>
    <s v="OSSANDON IRARRAZABAL MANUEL JOSE"/>
    <s v="MANUEL JOSE"/>
    <s v="OSSANDON"/>
    <s v="IRARRAZABAL"/>
    <s v="HOMBRE"/>
    <s v="SI"/>
    <s v="RENOVACION NACIONAL"/>
    <s v="RN"/>
    <s v="J"/>
    <n v="11277"/>
  </r>
  <r>
    <s v="PARLAMENTARIA"/>
    <s v="SENADOR"/>
    <d v="2013-11-17T00:00:00"/>
    <n v="2013"/>
    <n v="2014"/>
    <n v="2022"/>
    <s v="2014-2022"/>
    <x v="10"/>
    <s v="METROPOLITANA DE SANTIAGO"/>
    <x v="15"/>
    <x v="58"/>
    <x v="340"/>
    <x v="340"/>
    <x v="566"/>
    <x v="502"/>
    <s v="MIXTA"/>
    <s v="MONTES CISTERNAS CARLOS"/>
    <s v="CARLOS EDUARDO"/>
    <s v="MONTES"/>
    <s v="CISTERNAS"/>
    <s v="HOMBRE"/>
    <s v="SI"/>
    <s v="PARTIDO SOCIALISTA DE CHILE"/>
    <s v="PS"/>
    <s v="C"/>
    <n v="3894"/>
  </r>
  <r>
    <s v="PARLAMENTARIA"/>
    <s v="SENADOR"/>
    <d v="2013-11-17T00:00:00"/>
    <n v="2013"/>
    <n v="2014"/>
    <n v="2022"/>
    <s v="2014-2022"/>
    <x v="10"/>
    <s v="METROPOLITANA DE SANTIAGO"/>
    <x v="15"/>
    <x v="58"/>
    <x v="340"/>
    <x v="340"/>
    <x v="566"/>
    <x v="502"/>
    <s v="MIXTA"/>
    <s v="OSSANDON IRARRAZABAL MANUEL JOSE"/>
    <s v="MANUEL JOSE"/>
    <s v="OSSANDON"/>
    <s v="IRARRAZABAL"/>
    <s v="HOMBRE"/>
    <s v="SI"/>
    <s v="RENOVACION NACIONAL"/>
    <s v="RN"/>
    <s v="J"/>
    <n v="16924"/>
  </r>
  <r>
    <s v="PARLAMENTARIA"/>
    <s v="SENADOR"/>
    <d v="2013-11-17T00:00:00"/>
    <n v="2013"/>
    <n v="2014"/>
    <n v="2022"/>
    <s v="2014-2022"/>
    <x v="10"/>
    <s v="METROPOLITANA DE SANTIAGO"/>
    <x v="15"/>
    <x v="57"/>
    <x v="312"/>
    <x v="312"/>
    <x v="499"/>
    <x v="459"/>
    <s v="MIXTA"/>
    <s v="MONTES CISTERNAS CARLOS"/>
    <s v="CARLOS EDUARDO"/>
    <s v="MONTES"/>
    <s v="CISTERNAS"/>
    <s v="HOMBRE"/>
    <s v="SI"/>
    <s v="PARTIDO SOCIALISTA DE CHILE"/>
    <s v="PS"/>
    <s v="C"/>
    <n v="10247"/>
  </r>
  <r>
    <s v="PARLAMENTARIA"/>
    <s v="SENADOR"/>
    <d v="2013-11-17T00:00:00"/>
    <n v="2013"/>
    <n v="2014"/>
    <n v="2022"/>
    <s v="2014-2022"/>
    <x v="10"/>
    <s v="METROPOLITANA DE SANTIAGO"/>
    <x v="15"/>
    <x v="57"/>
    <x v="312"/>
    <x v="312"/>
    <x v="499"/>
    <x v="459"/>
    <s v="MIXTA"/>
    <s v="OSSANDON IRARRAZABAL MANUEL JOSE"/>
    <s v="MANUEL JOSE"/>
    <s v="OSSANDON"/>
    <s v="IRARRAZABAL"/>
    <s v="HOMBRE"/>
    <s v="SI"/>
    <s v="RENOVACION NACIONAL"/>
    <s v="RN"/>
    <s v="J"/>
    <n v="11163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29"/>
    <x v="480"/>
    <s v="MIXTA"/>
    <s v="MONTES CISTERNAS CARLOS"/>
    <s v="CARLOS EDUARDO"/>
    <s v="MONTES"/>
    <s v="CISTERNAS"/>
    <s v="HOMBRE"/>
    <s v="SI"/>
    <s v="PARTIDO SOCIALISTA DE CHILE"/>
    <s v="PS"/>
    <s v="C"/>
    <n v="9312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29"/>
    <x v="480"/>
    <s v="MIXTA"/>
    <s v="OSSANDON IRARRAZABAL MANUEL JOSE"/>
    <s v="MANUEL JOSE"/>
    <s v="OSSANDON"/>
    <s v="IRARRAZABAL"/>
    <s v="HOMBRE"/>
    <s v="SI"/>
    <s v="RENOVACION NACIONAL"/>
    <s v="RN"/>
    <s v="J"/>
    <n v="5873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31"/>
    <x v="481"/>
    <s v="MIXTA"/>
    <s v="MONTES CISTERNAS CARLOS"/>
    <s v="CARLOS EDUARDO"/>
    <s v="MONTES"/>
    <s v="CISTERNAS"/>
    <s v="HOMBRE"/>
    <s v="SI"/>
    <s v="PARTIDO SOCIALISTA DE CHILE"/>
    <s v="PS"/>
    <s v="C"/>
    <n v="4479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31"/>
    <x v="481"/>
    <s v="MIXTA"/>
    <s v="OSSANDON IRARRAZABAL MANUEL JOSE"/>
    <s v="MANUEL JOSE"/>
    <s v="OSSANDON"/>
    <s v="IRARRAZABAL"/>
    <s v="HOMBRE"/>
    <s v="SI"/>
    <s v="RENOVACION NACIONAL"/>
    <s v="RN"/>
    <s v="J"/>
    <n v="2905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601"/>
    <x v="538"/>
    <s v="MIXTA"/>
    <s v="MONTES CISTERNAS CARLOS"/>
    <s v="CARLOS EDUARDO"/>
    <s v="MONTES"/>
    <s v="CISTERNAS"/>
    <s v="HOMBRE"/>
    <s v="SI"/>
    <s v="PARTIDO SOCIALISTA DE CHILE"/>
    <s v="PS"/>
    <s v="C"/>
    <n v="2477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601"/>
    <x v="538"/>
    <s v="MIXTA"/>
    <s v="OSSANDON IRARRAZABAL MANUEL JOSE"/>
    <s v="MANUEL JOSE"/>
    <s v="OSSANDON"/>
    <s v="IRARRAZABAL"/>
    <s v="HOMBRE"/>
    <s v="SI"/>
    <s v="RENOVACION NACIONAL"/>
    <s v="RN"/>
    <s v="J"/>
    <n v="2582"/>
  </r>
  <r>
    <s v="PARLAMENTARIA"/>
    <s v="SENADOR"/>
    <d v="2013-11-17T00:00:00"/>
    <n v="2013"/>
    <n v="2014"/>
    <n v="2022"/>
    <s v="2014-2022"/>
    <x v="10"/>
    <s v="METROPOLITANA DE SANTIAGO"/>
    <x v="15"/>
    <x v="55"/>
    <x v="310"/>
    <x v="310"/>
    <x v="495"/>
    <x v="457"/>
    <s v="MIXTA"/>
    <s v="MONTES CISTERNAS CARLOS"/>
    <s v="CARLOS EDUARDO"/>
    <s v="MONTES"/>
    <s v="CISTERNAS"/>
    <s v="HOMBRE"/>
    <s v="SI"/>
    <s v="PARTIDO SOCIALISTA DE CHILE"/>
    <s v="PS"/>
    <s v="C"/>
    <n v="10119"/>
  </r>
  <r>
    <s v="PARLAMENTARIA"/>
    <s v="SENADOR"/>
    <d v="2013-11-17T00:00:00"/>
    <n v="2013"/>
    <n v="2014"/>
    <n v="2022"/>
    <s v="2014-2022"/>
    <x v="10"/>
    <s v="METROPOLITANA DE SANTIAGO"/>
    <x v="15"/>
    <x v="55"/>
    <x v="310"/>
    <x v="310"/>
    <x v="495"/>
    <x v="457"/>
    <s v="MIXTA"/>
    <s v="OSSANDON IRARRAZABAL MANUEL JOSE"/>
    <s v="MANUEL JOSE"/>
    <s v="OSSANDON"/>
    <s v="IRARRAZABAL"/>
    <s v="HOMBRE"/>
    <s v="SI"/>
    <s v="RENOVACION NACIONAL"/>
    <s v="RN"/>
    <s v="J"/>
    <n v="6100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512"/>
    <x v="467"/>
    <s v="MIXTA"/>
    <s v="MONTES CISTERNAS CARLOS"/>
    <s v="CARLOS EDUARDO"/>
    <s v="MONTES"/>
    <s v="CISTERNAS"/>
    <s v="HOMBRE"/>
    <s v="SI"/>
    <s v="PARTIDO SOCIALISTA DE CHILE"/>
    <s v="PS"/>
    <s v="C"/>
    <n v="9252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512"/>
    <x v="467"/>
    <s v="MIXTA"/>
    <s v="OSSANDON IRARRAZABAL MANUEL JOSE"/>
    <s v="MANUEL JOSE"/>
    <s v="OSSANDON"/>
    <s v="IRARRAZABAL"/>
    <s v="HOMBRE"/>
    <s v="SI"/>
    <s v="RENOVACION NACIONAL"/>
    <s v="RN"/>
    <s v="J"/>
    <n v="7393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602"/>
    <x v="539"/>
    <s v="MIXTA"/>
    <s v="MONTES CISTERNAS CARLOS"/>
    <s v="CARLOS EDUARDO"/>
    <s v="MONTES"/>
    <s v="CISTERNAS"/>
    <s v="HOMBRE"/>
    <s v="SI"/>
    <s v="PARTIDO SOCIALISTA DE CHILE"/>
    <s v="PS"/>
    <s v="C"/>
    <n v="1627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602"/>
    <x v="539"/>
    <s v="MIXTA"/>
    <s v="OSSANDON IRARRAZABAL MANUEL JOSE"/>
    <s v="MANUEL JOSE"/>
    <s v="OSSANDON"/>
    <s v="IRARRAZABAL"/>
    <s v="HOMBRE"/>
    <s v="SI"/>
    <s v="RENOVACION NACIONAL"/>
    <s v="RN"/>
    <s v="J"/>
    <n v="1718"/>
  </r>
  <r>
    <s v="PARLAMENTARIA"/>
    <s v="SENADOR"/>
    <d v="2013-11-17T00:00:00"/>
    <n v="2013"/>
    <n v="2014"/>
    <n v="2022"/>
    <s v="2014-2022"/>
    <x v="10"/>
    <s v="METROPOLITANA DE SANTIAGO"/>
    <x v="15"/>
    <x v="55"/>
    <x v="335"/>
    <x v="335"/>
    <x v="550"/>
    <x v="492"/>
    <s v="MIXTA"/>
    <s v="MONTES CISTERNAS CARLOS"/>
    <s v="CARLOS EDUARDO"/>
    <s v="MONTES"/>
    <s v="CISTERNAS"/>
    <s v="HOMBRE"/>
    <s v="SI"/>
    <s v="PARTIDO SOCIALISTA DE CHILE"/>
    <s v="PS"/>
    <s v="C"/>
    <n v="10403"/>
  </r>
  <r>
    <s v="PARLAMENTARIA"/>
    <s v="SENADOR"/>
    <d v="2013-11-17T00:00:00"/>
    <n v="2013"/>
    <n v="2014"/>
    <n v="2022"/>
    <s v="2014-2022"/>
    <x v="10"/>
    <s v="METROPOLITANA DE SANTIAGO"/>
    <x v="15"/>
    <x v="55"/>
    <x v="335"/>
    <x v="335"/>
    <x v="550"/>
    <x v="492"/>
    <s v="MIXTA"/>
    <s v="OSSANDON IRARRAZABAL MANUEL JOSE"/>
    <s v="MANUEL JOSE"/>
    <s v="OSSANDON"/>
    <s v="IRARRAZABAL"/>
    <s v="HOMBRE"/>
    <s v="SI"/>
    <s v="RENOVACION NACIONAL"/>
    <s v="RN"/>
    <s v="J"/>
    <n v="5660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2"/>
    <x v="454"/>
    <s v="MIXTA"/>
    <s v="MONTES CISTERNAS CARLOS"/>
    <s v="CARLOS EDUARDO"/>
    <s v="MONTES"/>
    <s v="CISTERNAS"/>
    <s v="HOMBRE"/>
    <s v="SI"/>
    <s v="PARTIDO SOCIALISTA DE CHILE"/>
    <s v="PS"/>
    <s v="C"/>
    <n v="24881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2"/>
    <x v="454"/>
    <s v="MIXTA"/>
    <s v="OSSANDON IRARRAZABAL MANUEL JOSE"/>
    <s v="MANUEL JOSE"/>
    <s v="OSSANDON"/>
    <s v="IRARRAZABAL"/>
    <s v="HOMBRE"/>
    <s v="SI"/>
    <s v="RENOVACION NACIONAL"/>
    <s v="RN"/>
    <s v="J"/>
    <n v="12394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3"/>
    <x v="455"/>
    <s v="MIXTA"/>
    <s v="MONTES CISTERNAS CARLOS"/>
    <s v="CARLOS EDUARDO"/>
    <s v="MONTES"/>
    <s v="CISTERNAS"/>
    <s v="HOMBRE"/>
    <s v="SI"/>
    <s v="PARTIDO SOCIALISTA DE CHILE"/>
    <s v="PS"/>
    <s v="C"/>
    <n v="17177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3"/>
    <x v="455"/>
    <s v="MIXTA"/>
    <s v="OSSANDON IRARRAZABAL MANUEL JOSE"/>
    <s v="MANUEL JOSE"/>
    <s v="OSSANDON"/>
    <s v="IRARRAZABAL"/>
    <s v="HOMBRE"/>
    <s v="SI"/>
    <s v="RENOVACION NACIONAL"/>
    <s v="RN"/>
    <s v="J"/>
    <n v="9764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4"/>
    <x v="456"/>
    <s v="MIXTA"/>
    <s v="MONTES CISTERNAS CARLOS"/>
    <s v="CARLOS EDUARDO"/>
    <s v="MONTES"/>
    <s v="CISTERNAS"/>
    <s v="HOMBRE"/>
    <s v="SI"/>
    <s v="PARTIDO SOCIALISTA DE CHILE"/>
    <s v="PS"/>
    <s v="C"/>
    <n v="16279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4"/>
    <x v="456"/>
    <s v="MIXTA"/>
    <s v="OSSANDON IRARRAZABAL MANUEL JOSE"/>
    <s v="MANUEL JOSE"/>
    <s v="OSSANDON"/>
    <s v="IRARRAZABAL"/>
    <s v="HOMBRE"/>
    <s v="SI"/>
    <s v="RENOVACION NACIONAL"/>
    <s v="RN"/>
    <s v="J"/>
    <n v="10001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78"/>
    <x v="445"/>
    <s v="MIXTA"/>
    <s v="MONTES CISTERNAS CARLOS"/>
    <s v="CARLOS EDUARDO"/>
    <s v="MONTES"/>
    <s v="CISTERNAS"/>
    <s v="HOMBRE"/>
    <s v="SI"/>
    <s v="PARTIDO SOCIALISTA DE CHILE"/>
    <s v="PS"/>
    <s v="C"/>
    <n v="10114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78"/>
    <x v="445"/>
    <s v="MIXTA"/>
    <s v="OSSANDON IRARRAZABAL MANUEL JOSE"/>
    <s v="MANUEL JOSE"/>
    <s v="OSSANDON"/>
    <s v="IRARRAZABAL"/>
    <s v="HOMBRE"/>
    <s v="SI"/>
    <s v="RENOVACION NACIONAL"/>
    <s v="RN"/>
    <s v="J"/>
    <n v="4800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80"/>
    <x v="446"/>
    <s v="MIXTA"/>
    <s v="MONTES CISTERNAS CARLOS"/>
    <s v="CARLOS EDUARDO"/>
    <s v="MONTES"/>
    <s v="CISTERNAS"/>
    <s v="HOMBRE"/>
    <s v="SI"/>
    <s v="PARTIDO SOCIALISTA DE CHILE"/>
    <s v="PS"/>
    <s v="C"/>
    <n v="3418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80"/>
    <x v="446"/>
    <s v="MIXTA"/>
    <s v="OSSANDON IRARRAZABAL MANUEL JOSE"/>
    <s v="MANUEL JOSE"/>
    <s v="OSSANDON"/>
    <s v="IRARRAZABAL"/>
    <s v="HOMBRE"/>
    <s v="SI"/>
    <s v="RENOVACION NACIONAL"/>
    <s v="RN"/>
    <s v="J"/>
    <n v="2540"/>
  </r>
  <r>
    <s v="PARLAMENTARIA"/>
    <s v="SENADOR"/>
    <d v="2013-11-17T00:00:00"/>
    <n v="2013"/>
    <n v="2014"/>
    <n v="2022"/>
    <s v="2014-2022"/>
    <x v="10"/>
    <s v="METROPOLITANA DE SANTIAGO"/>
    <x v="15"/>
    <x v="52"/>
    <x v="308"/>
    <x v="308"/>
    <x v="490"/>
    <x v="453"/>
    <s v="MIXTA"/>
    <s v="MONTES CISTERNAS CARLOS"/>
    <s v="CARLOS EDUARDO"/>
    <s v="MONTES"/>
    <s v="CISTERNAS"/>
    <s v="HOMBRE"/>
    <s v="SI"/>
    <s v="PARTIDO SOCIALISTA DE CHILE"/>
    <s v="PS"/>
    <s v="C"/>
    <n v="9017"/>
  </r>
  <r>
    <s v="PARLAMENTARIA"/>
    <s v="SENADOR"/>
    <d v="2013-11-17T00:00:00"/>
    <n v="2013"/>
    <n v="2014"/>
    <n v="2022"/>
    <s v="2014-2022"/>
    <x v="10"/>
    <s v="METROPOLITANA DE SANTIAGO"/>
    <x v="15"/>
    <x v="52"/>
    <x v="308"/>
    <x v="308"/>
    <x v="490"/>
    <x v="453"/>
    <s v="MIXTA"/>
    <s v="OSSANDON IRARRAZABAL MANUEL JOSE"/>
    <s v="MANUEL JOSE"/>
    <s v="OSSANDON"/>
    <s v="IRARRAZABAL"/>
    <s v="HOMBRE"/>
    <s v="SI"/>
    <s v="RENOVACION NACIONAL"/>
    <s v="RN"/>
    <s v="J"/>
    <n v="6959"/>
  </r>
  <r>
    <s v="PARLAMENTARIA"/>
    <s v="SENADOR"/>
    <d v="2013-11-17T00:00:00"/>
    <n v="2013"/>
    <n v="2014"/>
    <n v="2022"/>
    <s v="2014-2022"/>
    <x v="10"/>
    <s v="METROPOLITANA DE SANTIAGO"/>
    <x v="15"/>
    <x v="52"/>
    <x v="339"/>
    <x v="339"/>
    <x v="556"/>
    <x v="496"/>
    <s v="MIXTA"/>
    <s v="MONTES CISTERNAS CARLOS"/>
    <s v="CARLOS EDUARDO"/>
    <s v="MONTES"/>
    <s v="CISTERNAS"/>
    <s v="HOMBRE"/>
    <s v="SI"/>
    <s v="PARTIDO SOCIALISTA DE CHILE"/>
    <s v="PS"/>
    <s v="C"/>
    <n v="11182"/>
  </r>
  <r>
    <s v="PARLAMENTARIA"/>
    <s v="SENADOR"/>
    <d v="2013-11-17T00:00:00"/>
    <n v="2013"/>
    <n v="2014"/>
    <n v="2022"/>
    <s v="2014-2022"/>
    <x v="10"/>
    <s v="METROPOLITANA DE SANTIAGO"/>
    <x v="15"/>
    <x v="52"/>
    <x v="339"/>
    <x v="339"/>
    <x v="556"/>
    <x v="496"/>
    <s v="MIXTA"/>
    <s v="OSSANDON IRARRAZABAL MANUEL JOSE"/>
    <s v="MANUEL JOSE"/>
    <s v="OSSANDON"/>
    <s v="IRARRAZABAL"/>
    <s v="HOMBRE"/>
    <s v="SI"/>
    <s v="RENOVACION NACIONAL"/>
    <s v="RN"/>
    <s v="J"/>
    <n v="4577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7"/>
    <x v="464"/>
    <s v="MIXTA"/>
    <s v="MONTES CISTERNAS CARLOS"/>
    <s v="CARLOS EDUARDO"/>
    <s v="MONTES"/>
    <s v="CISTERNAS"/>
    <s v="HOMBRE"/>
    <s v="SI"/>
    <s v="PARTIDO SOCIALISTA DE CHILE"/>
    <s v="PS"/>
    <s v="C"/>
    <n v="4076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7"/>
    <x v="464"/>
    <s v="MIXTA"/>
    <s v="OSSANDON IRARRAZABAL MANUEL JOSE"/>
    <s v="MANUEL JOSE"/>
    <s v="OSSANDON"/>
    <s v="IRARRAZABAL"/>
    <s v="HOMBRE"/>
    <s v="SI"/>
    <s v="RENOVACION NACIONAL"/>
    <s v="RN"/>
    <s v="J"/>
    <n v="1377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8"/>
    <x v="465"/>
    <s v="MIXTA"/>
    <s v="MONTES CISTERNAS CARLOS"/>
    <s v="CARLOS EDUARDO"/>
    <s v="MONTES"/>
    <s v="CISTERNAS"/>
    <s v="HOMBRE"/>
    <s v="SI"/>
    <s v="PARTIDO SOCIALISTA DE CHILE"/>
    <s v="PS"/>
    <s v="C"/>
    <n v="4968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8"/>
    <x v="465"/>
    <s v="MIXTA"/>
    <s v="OSSANDON IRARRAZABAL MANUEL JOSE"/>
    <s v="MANUEL JOSE"/>
    <s v="OSSANDON"/>
    <s v="IRARRAZABAL"/>
    <s v="HOMBRE"/>
    <s v="SI"/>
    <s v="RENOVACION NACIONAL"/>
    <s v="RN"/>
    <s v="J"/>
    <n v="1807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5"/>
    <x v="477"/>
    <s v="MIXTA"/>
    <s v="MONTES CISTERNAS CARLOS"/>
    <s v="CARLOS EDUARDO"/>
    <s v="MONTES"/>
    <s v="CISTERNAS"/>
    <s v="HOMBRE"/>
    <s v="SI"/>
    <s v="PARTIDO SOCIALISTA DE CHILE"/>
    <s v="PS"/>
    <s v="C"/>
    <n v="5909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5"/>
    <x v="477"/>
    <s v="MIXTA"/>
    <s v="OSSANDON IRARRAZABAL MANUEL JOSE"/>
    <s v="MANUEL JOSE"/>
    <s v="OSSANDON"/>
    <s v="IRARRAZABAL"/>
    <s v="HOMBRE"/>
    <s v="SI"/>
    <s v="RENOVACION NACIONAL"/>
    <s v="RN"/>
    <s v="J"/>
    <n v="2541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6"/>
    <x v="478"/>
    <s v="MIXTA"/>
    <s v="MONTES CISTERNAS CARLOS"/>
    <s v="CARLOS EDUARDO"/>
    <s v="MONTES"/>
    <s v="CISTERNAS"/>
    <s v="HOMBRE"/>
    <s v="SI"/>
    <s v="PARTIDO SOCIALISTA DE CHILE"/>
    <s v="PS"/>
    <s v="C"/>
    <n v="6835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6"/>
    <x v="478"/>
    <s v="MIXTA"/>
    <s v="OSSANDON IRARRAZABAL MANUEL JOSE"/>
    <s v="MANUEL JOSE"/>
    <s v="OSSANDON"/>
    <s v="IRARRAZABAL"/>
    <s v="HOMBRE"/>
    <s v="SI"/>
    <s v="RENOVACION NACIONAL"/>
    <s v="RN"/>
    <s v="J"/>
    <n v="2502"/>
  </r>
  <r>
    <s v="PARLAMENTARIA"/>
    <s v="SENADOR"/>
    <d v="2013-11-17T00:00:00"/>
    <n v="2013"/>
    <n v="2014"/>
    <n v="2022"/>
    <s v="2014-2022"/>
    <x v="10"/>
    <s v="METROPOLITANA DE SANTIAGO"/>
    <x v="15"/>
    <x v="59"/>
    <x v="337"/>
    <x v="337"/>
    <x v="553"/>
    <x v="494"/>
    <s v="MIXTA"/>
    <s v="MONTES CISTERNAS CARLOS"/>
    <s v="CARLOS EDUARDO"/>
    <s v="MONTES"/>
    <s v="CISTERNAS"/>
    <s v="HOMBRE"/>
    <s v="SI"/>
    <s v="PARTIDO SOCIALISTA DE CHILE"/>
    <s v="PS"/>
    <s v="C"/>
    <n v="11439"/>
  </r>
  <r>
    <s v="PARLAMENTARIA"/>
    <s v="SENADOR"/>
    <d v="2013-11-17T00:00:00"/>
    <n v="2013"/>
    <n v="2014"/>
    <n v="2022"/>
    <s v="2014-2022"/>
    <x v="10"/>
    <s v="METROPOLITANA DE SANTIAGO"/>
    <x v="15"/>
    <x v="59"/>
    <x v="337"/>
    <x v="337"/>
    <x v="553"/>
    <x v="494"/>
    <s v="MIXTA"/>
    <s v="OSSANDON IRARRAZABAL MANUEL JOSE"/>
    <s v="MANUEL JOSE"/>
    <s v="OSSANDON"/>
    <s v="IRARRAZABAL"/>
    <s v="HOMBRE"/>
    <s v="SI"/>
    <s v="RENOVACION NACIONAL"/>
    <s v="RN"/>
    <s v="J"/>
    <n v="7831"/>
  </r>
  <r>
    <s v="PARLAMENTARIA"/>
    <s v="SENADOR"/>
    <d v="2013-11-17T00:00:00"/>
    <n v="2013"/>
    <n v="2014"/>
    <n v="2022"/>
    <s v="2014-2022"/>
    <x v="10"/>
    <s v="METROPOLITANA DE SANTIAGO"/>
    <x v="15"/>
    <x v="56"/>
    <x v="311"/>
    <x v="311"/>
    <x v="497"/>
    <x v="458"/>
    <s v="MIXTA"/>
    <s v="MONTES CISTERNAS CARLOS"/>
    <s v="CARLOS EDUARDO"/>
    <s v="MONTES"/>
    <s v="CISTERNAS"/>
    <s v="HOMBRE"/>
    <s v="SI"/>
    <s v="PARTIDO SOCIALISTA DE CHILE"/>
    <s v="PS"/>
    <s v="C"/>
    <n v="11042"/>
  </r>
  <r>
    <s v="PARLAMENTARIA"/>
    <s v="SENADOR"/>
    <d v="2013-11-17T00:00:00"/>
    <n v="2013"/>
    <n v="2014"/>
    <n v="2022"/>
    <s v="2014-2022"/>
    <x v="10"/>
    <s v="METROPOLITANA DE SANTIAGO"/>
    <x v="15"/>
    <x v="56"/>
    <x v="311"/>
    <x v="311"/>
    <x v="497"/>
    <x v="458"/>
    <s v="MIXTA"/>
    <s v="OSSANDON IRARRAZABAL MANUEL JOSE"/>
    <s v="MANUEL JOSE"/>
    <s v="OSSANDON"/>
    <s v="IRARRAZABAL"/>
    <s v="HOMBRE"/>
    <s v="SI"/>
    <s v="RENOVACION NACIONAL"/>
    <s v="RN"/>
    <s v="J"/>
    <n v="7069"/>
  </r>
  <r>
    <s v="PARLAMENTARIA"/>
    <s v="SENADOR"/>
    <d v="2013-11-17T00:00:00"/>
    <n v="2013"/>
    <n v="2014"/>
    <n v="2022"/>
    <s v="2014-2022"/>
    <x v="10"/>
    <s v="METROPOLITANA DE SANTIAGO"/>
    <x v="15"/>
    <x v="56"/>
    <x v="327"/>
    <x v="327"/>
    <x v="532"/>
    <x v="482"/>
    <s v="MIXTA"/>
    <s v="MONTES CISTERNAS CARLOS"/>
    <s v="CARLOS EDUARDO"/>
    <s v="MONTES"/>
    <s v="CISTERNAS"/>
    <s v="HOMBRE"/>
    <s v="SI"/>
    <s v="PARTIDO SOCIALISTA DE CHILE"/>
    <s v="PS"/>
    <s v="C"/>
    <n v="1134"/>
  </r>
  <r>
    <s v="PARLAMENTARIA"/>
    <s v="SENADOR"/>
    <d v="2013-11-17T00:00:00"/>
    <n v="2013"/>
    <n v="2014"/>
    <n v="2022"/>
    <s v="2014-2022"/>
    <x v="10"/>
    <s v="METROPOLITANA DE SANTIAGO"/>
    <x v="15"/>
    <x v="56"/>
    <x v="327"/>
    <x v="327"/>
    <x v="532"/>
    <x v="482"/>
    <s v="MIXTA"/>
    <s v="OSSANDON IRARRAZABAL MANUEL JOSE"/>
    <s v="MANUEL JOSE"/>
    <s v="OSSANDON"/>
    <s v="IRARRAZABAL"/>
    <s v="HOMBRE"/>
    <s v="SI"/>
    <s v="RENOVACION NACIONAL"/>
    <s v="RN"/>
    <s v="J"/>
    <n v="6734"/>
  </r>
  <r>
    <s v="PARLAMENTARIA"/>
    <s v="SENADOR"/>
    <d v="2013-11-17T00:00:00"/>
    <n v="2013"/>
    <n v="2014"/>
    <n v="2022"/>
    <s v="2014-2022"/>
    <x v="10"/>
    <s v="METROPOLITANA DE SANTIAGO"/>
    <x v="15"/>
    <x v="56"/>
    <x v="329"/>
    <x v="329"/>
    <x v="537"/>
    <x v="485"/>
    <s v="MIXTA"/>
    <s v="MONTES CISTERNAS CARLOS"/>
    <s v="CARLOS EDUARDO"/>
    <s v="MONTES"/>
    <s v="CISTERNAS"/>
    <s v="HOMBRE"/>
    <s v="SI"/>
    <s v="PARTIDO SOCIALISTA DE CHILE"/>
    <s v="PS"/>
    <s v="C"/>
    <n v="21737"/>
  </r>
  <r>
    <s v="PARLAMENTARIA"/>
    <s v="SENADOR"/>
    <d v="2013-11-17T00:00:00"/>
    <n v="2013"/>
    <n v="2014"/>
    <n v="2022"/>
    <s v="2014-2022"/>
    <x v="10"/>
    <s v="METROPOLITANA DE SANTIAGO"/>
    <x v="15"/>
    <x v="56"/>
    <x v="329"/>
    <x v="329"/>
    <x v="537"/>
    <x v="485"/>
    <s v="MIXTA"/>
    <s v="OSSANDON IRARRAZABAL MANUEL JOSE"/>
    <s v="MANUEL JOSE"/>
    <s v="OSSANDON"/>
    <s v="IRARRAZABAL"/>
    <s v="HOMBRE"/>
    <s v="SI"/>
    <s v="RENOVACION NACIONAL"/>
    <s v="RN"/>
    <s v="J"/>
    <n v="78790"/>
  </r>
  <r>
    <s v="PARLAMENTARIA"/>
    <s v="SENADOR"/>
    <d v="2013-11-17T00:00:00"/>
    <n v="2013"/>
    <n v="2014"/>
    <n v="2022"/>
    <s v="2014-2022"/>
    <x v="10"/>
    <s v="METROPOLITANA DE SANTIAGO"/>
    <x v="15"/>
    <x v="56"/>
    <x v="336"/>
    <x v="336"/>
    <x v="552"/>
    <x v="493"/>
    <s v="MIXTA"/>
    <s v="MONTES CISTERNAS CARLOS"/>
    <s v="CARLOS EDUARDO"/>
    <s v="MONTES"/>
    <s v="CISTERNAS"/>
    <s v="HOMBRE"/>
    <s v="SI"/>
    <s v="PARTIDO SOCIALISTA DE CHILE"/>
    <s v="PS"/>
    <s v="C"/>
    <n v="1430"/>
  </r>
  <r>
    <s v="PARLAMENTARIA"/>
    <s v="SENADOR"/>
    <d v="2013-11-17T00:00:00"/>
    <n v="2013"/>
    <n v="2014"/>
    <n v="2022"/>
    <s v="2014-2022"/>
    <x v="10"/>
    <s v="METROPOLITANA DE SANTIAGO"/>
    <x v="15"/>
    <x v="56"/>
    <x v="336"/>
    <x v="336"/>
    <x v="552"/>
    <x v="493"/>
    <s v="MIXTA"/>
    <s v="OSSANDON IRARRAZABAL MANUEL JOSE"/>
    <s v="MANUEL JOSE"/>
    <s v="OSSANDON"/>
    <s v="IRARRAZABAL"/>
    <s v="HOMBRE"/>
    <s v="SI"/>
    <s v="RENOVACION NACIONAL"/>
    <s v="RN"/>
    <s v="J"/>
    <n v="3097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0"/>
    <x v="146"/>
    <s v="MIXTA"/>
    <s v="LETELIER MOREL JUAN PABLO"/>
    <s v="JUAN PABLO"/>
    <s v="LETELIER"/>
    <s v="MOREL"/>
    <s v="HOMBRE"/>
    <s v="SI"/>
    <s v="PARTIDO SOCIALISTA DE CHILE"/>
    <s v="PS"/>
    <s v="C"/>
    <n v="27027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0"/>
    <x v="146"/>
    <s v="MIXTA"/>
    <s v="GARCIA-HUIDOBRO SANFUENTES ALEJANDRO"/>
    <s v="ALEJANDRO"/>
    <s v="GARCIA-HUIDOBRO"/>
    <s v="SANFUENTES"/>
    <s v="HOMBRE"/>
    <s v="SI"/>
    <s v="UNION DEMOCRATA INDEPENDIENTE"/>
    <s v="UDI"/>
    <s v="J"/>
    <n v="25068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2"/>
    <x v="147"/>
    <s v="MIXTA"/>
    <s v="LETELIER MOREL JUAN PABLO"/>
    <s v="JUAN PABLO"/>
    <s v="LETELIER"/>
    <s v="MOREL"/>
    <s v="HOMBRE"/>
    <s v="SI"/>
    <s v="PARTIDO SOCIALISTA DE CHILE"/>
    <s v="PS"/>
    <s v="C"/>
    <n v="5151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2"/>
    <x v="147"/>
    <s v="MIXTA"/>
    <s v="GARCIA-HUIDOBRO SANFUENTES ALEJANDRO"/>
    <s v="ALEJANDRO"/>
    <s v="GARCIA-HUIDOBRO"/>
    <s v="SANFUENTES"/>
    <s v="HOMBRE"/>
    <s v="SI"/>
    <s v="UNION DEMOCRATA INDEPENDIENTE"/>
    <s v="UDI"/>
    <s v="J"/>
    <n v="4744"/>
  </r>
  <r>
    <s v="PARLAMENTARIA"/>
    <s v="SENADOR"/>
    <d v="2013-11-17T00:00:00"/>
    <n v="2013"/>
    <n v="2014"/>
    <n v="2022"/>
    <s v="2014-2022"/>
    <x v="4"/>
    <s v="DEL LIBERTADOR BDO. O'HIGGINS"/>
    <x v="5"/>
    <x v="32"/>
    <x v="116"/>
    <x v="116"/>
    <x v="130"/>
    <x v="116"/>
    <s v="MIXTA"/>
    <s v="LETELIER MOREL JUAN PABLO"/>
    <s v="JUAN PABLO"/>
    <s v="LETELIER"/>
    <s v="MOREL"/>
    <s v="HOMBRE"/>
    <s v="SI"/>
    <s v="PARTIDO SOCIALISTA DE CHILE"/>
    <s v="PS"/>
    <s v="C"/>
    <n v="2892"/>
  </r>
  <r>
    <s v="PARLAMENTARIA"/>
    <s v="SENADOR"/>
    <d v="2013-11-17T00:00:00"/>
    <n v="2013"/>
    <n v="2014"/>
    <n v="2022"/>
    <s v="2014-2022"/>
    <x v="4"/>
    <s v="DEL LIBERTADOR BDO. O'HIGGINS"/>
    <x v="5"/>
    <x v="32"/>
    <x v="116"/>
    <x v="116"/>
    <x v="130"/>
    <x v="116"/>
    <s v="MIXTA"/>
    <s v="GARCIA-HUIDOBRO SANFUENTES ALEJANDRO"/>
    <s v="ALEJANDRO"/>
    <s v="GARCIA-HUIDOBRO"/>
    <s v="SANFUENTES"/>
    <s v="HOMBRE"/>
    <s v="SI"/>
    <s v="UNION DEMOCRATA INDEPENDIENTE"/>
    <s v="UDI"/>
    <s v="J"/>
    <n v="902"/>
  </r>
  <r>
    <s v="PARLAMENTARIA"/>
    <s v="SENADOR"/>
    <d v="2013-11-17T00:00:00"/>
    <n v="2013"/>
    <n v="2014"/>
    <n v="2022"/>
    <s v="2014-2022"/>
    <x v="4"/>
    <s v="DEL LIBERTADOR BDO. O'HIGGINS"/>
    <x v="5"/>
    <x v="32"/>
    <x v="117"/>
    <x v="117"/>
    <x v="131"/>
    <x v="117"/>
    <s v="MIXTA"/>
    <s v="LETELIER MOREL JUAN PABLO"/>
    <s v="JUAN PABLO"/>
    <s v="LETELIER"/>
    <s v="MOREL"/>
    <s v="HOMBRE"/>
    <s v="SI"/>
    <s v="PARTIDO SOCIALISTA DE CHILE"/>
    <s v="PS"/>
    <s v="C"/>
    <n v="1628"/>
  </r>
  <r>
    <s v="PARLAMENTARIA"/>
    <s v="SENADOR"/>
    <d v="2013-11-17T00:00:00"/>
    <n v="2013"/>
    <n v="2014"/>
    <n v="2022"/>
    <s v="2014-2022"/>
    <x v="4"/>
    <s v="DEL LIBERTADOR BDO. O'HIGGINS"/>
    <x v="5"/>
    <x v="32"/>
    <x v="117"/>
    <x v="117"/>
    <x v="131"/>
    <x v="117"/>
    <s v="MIXTA"/>
    <s v="GARCIA-HUIDOBRO SANFUENTES ALEJANDRO"/>
    <s v="ALEJANDRO"/>
    <s v="GARCIA-HUIDOBRO"/>
    <s v="SANFUENTES"/>
    <s v="HOMBRE"/>
    <s v="SI"/>
    <s v="UNION DEMOCRATA INDEPENDIENTE"/>
    <s v="UDI"/>
    <s v="J"/>
    <n v="576"/>
  </r>
  <r>
    <s v="PARLAMENTARIA"/>
    <s v="SENADOR"/>
    <d v="2013-11-17T00:00:00"/>
    <n v="2013"/>
    <n v="2014"/>
    <n v="2022"/>
    <s v="2014-2022"/>
    <x v="4"/>
    <s v="DEL LIBERTADOR BDO. O'HIGGINS"/>
    <x v="5"/>
    <x v="32"/>
    <x v="118"/>
    <x v="118"/>
    <x v="132"/>
    <x v="118"/>
    <s v="MIXTA"/>
    <s v="LETELIER MOREL JUAN PABLO"/>
    <s v="JUAN PABLO"/>
    <s v="LETELIER"/>
    <s v="MOREL"/>
    <s v="HOMBRE"/>
    <s v="SI"/>
    <s v="PARTIDO SOCIALISTA DE CHILE"/>
    <s v="PS"/>
    <s v="C"/>
    <n v="4215"/>
  </r>
  <r>
    <s v="PARLAMENTARIA"/>
    <s v="SENADOR"/>
    <d v="2013-11-17T00:00:00"/>
    <n v="2013"/>
    <n v="2014"/>
    <n v="2022"/>
    <s v="2014-2022"/>
    <x v="4"/>
    <s v="DEL LIBERTADOR BDO. O'HIGGINS"/>
    <x v="5"/>
    <x v="32"/>
    <x v="118"/>
    <x v="118"/>
    <x v="132"/>
    <x v="118"/>
    <s v="MIXTA"/>
    <s v="GARCIA-HUIDOBRO SANFUENTES ALEJANDRO"/>
    <s v="ALEJANDRO"/>
    <s v="GARCIA-HUIDOBRO"/>
    <s v="SANFUENTES"/>
    <s v="HOMBRE"/>
    <s v="SI"/>
    <s v="UNION DEMOCRATA INDEPENDIENTE"/>
    <s v="UDI"/>
    <s v="J"/>
    <n v="996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3"/>
    <x v="119"/>
    <s v="MIXTA"/>
    <s v="LETELIER MOREL JUAN PABLO"/>
    <s v="JUAN PABLO"/>
    <s v="LETELIER"/>
    <s v="MOREL"/>
    <s v="HOMBRE"/>
    <s v="SI"/>
    <s v="PARTIDO SOCIALISTA DE CHILE"/>
    <s v="PS"/>
    <s v="C"/>
    <n v="3094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3"/>
    <x v="119"/>
    <s v="MIXTA"/>
    <s v="GARCIA-HUIDOBRO SANFUENTES ALEJANDRO"/>
    <s v="ALEJANDRO"/>
    <s v="GARCIA-HUIDOBRO"/>
    <s v="SANFUENTES"/>
    <s v="HOMBRE"/>
    <s v="SI"/>
    <s v="UNION DEMOCRATA INDEPENDIENTE"/>
    <s v="UDI"/>
    <s v="J"/>
    <n v="1004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4"/>
    <x v="120"/>
    <s v="MIXTA"/>
    <s v="LETELIER MOREL JUAN PABLO"/>
    <s v="JUAN PABLO"/>
    <s v="LETELIER"/>
    <s v="MOREL"/>
    <s v="HOMBRE"/>
    <s v="SI"/>
    <s v="PARTIDO SOCIALISTA DE CHILE"/>
    <s v="PS"/>
    <s v="C"/>
    <n v="1605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4"/>
    <x v="120"/>
    <s v="MIXTA"/>
    <s v="GARCIA-HUIDOBRO SANFUENTES ALEJANDRO"/>
    <s v="ALEJANDRO"/>
    <s v="GARCIA-HUIDOBRO"/>
    <s v="SANFUENTES"/>
    <s v="HOMBRE"/>
    <s v="SI"/>
    <s v="UNION DEMOCRATA INDEPENDIENTE"/>
    <s v="UDI"/>
    <s v="J"/>
    <n v="441"/>
  </r>
  <r>
    <s v="PARLAMENTARIA"/>
    <s v="SENADOR"/>
    <d v="2013-11-17T00:00:00"/>
    <n v="2013"/>
    <n v="2014"/>
    <n v="2022"/>
    <s v="2014-2022"/>
    <x v="4"/>
    <s v="DEL LIBERTADOR BDO. O'HIGGINS"/>
    <x v="5"/>
    <x v="32"/>
    <x v="120"/>
    <x v="120"/>
    <x v="135"/>
    <x v="121"/>
    <s v="MIXTA"/>
    <s v="LETELIER MOREL JUAN PABLO"/>
    <s v="JUAN PABLO"/>
    <s v="LETELIER"/>
    <s v="MOREL"/>
    <s v="HOMBRE"/>
    <s v="SI"/>
    <s v="PARTIDO SOCIALISTA DE CHILE"/>
    <s v="PS"/>
    <s v="C"/>
    <n v="7003"/>
  </r>
  <r>
    <s v="PARLAMENTARIA"/>
    <s v="SENADOR"/>
    <d v="2013-11-17T00:00:00"/>
    <n v="2013"/>
    <n v="2014"/>
    <n v="2022"/>
    <s v="2014-2022"/>
    <x v="4"/>
    <s v="DEL LIBERTADOR BDO. O'HIGGINS"/>
    <x v="5"/>
    <x v="32"/>
    <x v="120"/>
    <x v="120"/>
    <x v="135"/>
    <x v="121"/>
    <s v="MIXTA"/>
    <s v="GARCIA-HUIDOBRO SANFUENTES ALEJANDRO"/>
    <s v="ALEJANDRO"/>
    <s v="GARCIA-HUIDOBRO"/>
    <s v="SANFUENTES"/>
    <s v="HOMBRE"/>
    <s v="SI"/>
    <s v="UNION DEMOCRATA INDEPENDIENTE"/>
    <s v="UDI"/>
    <s v="J"/>
    <n v="2593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1"/>
    <x v="127"/>
    <s v="MIXTA"/>
    <s v="LETELIER MOREL JUAN PABLO"/>
    <s v="JUAN PABLO"/>
    <s v="LETELIER"/>
    <s v="MOREL"/>
    <s v="HOMBRE"/>
    <s v="SI"/>
    <s v="PARTIDO SOCIALISTA DE CHILE"/>
    <s v="PS"/>
    <s v="C"/>
    <n v="5680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1"/>
    <x v="127"/>
    <s v="MIXTA"/>
    <s v="GARCIA-HUIDOBRO SANFUENTES ALEJANDRO"/>
    <s v="ALEJANDRO"/>
    <s v="GARCIA-HUIDOBRO"/>
    <s v="SANFUENTES"/>
    <s v="HOMBRE"/>
    <s v="SI"/>
    <s v="UNION DEMOCRATA INDEPENDIENTE"/>
    <s v="UDI"/>
    <s v="J"/>
    <n v="3267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2"/>
    <x v="128"/>
    <s v="MIXTA"/>
    <s v="LETELIER MOREL JUAN PABLO"/>
    <s v="JUAN PABLO"/>
    <s v="LETELIER"/>
    <s v="MOREL"/>
    <s v="HOMBRE"/>
    <s v="SI"/>
    <s v="PARTIDO SOCIALISTA DE CHILE"/>
    <s v="PS"/>
    <s v="C"/>
    <n v="742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2"/>
    <x v="128"/>
    <s v="MIXTA"/>
    <s v="GARCIA-HUIDOBRO SANFUENTES ALEJANDRO"/>
    <s v="ALEJANDRO"/>
    <s v="GARCIA-HUIDOBRO"/>
    <s v="SANFUENTES"/>
    <s v="HOMBRE"/>
    <s v="SI"/>
    <s v="UNION DEMOCRATA INDEPENDIENTE"/>
    <s v="UDI"/>
    <s v="J"/>
    <n v="203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3"/>
    <x v="129"/>
    <s v="MIXTA"/>
    <s v="LETELIER MOREL JUAN PABLO"/>
    <s v="JUAN PABLO"/>
    <s v="LETELIER"/>
    <s v="MOREL"/>
    <s v="HOMBRE"/>
    <s v="SI"/>
    <s v="PARTIDO SOCIALISTA DE CHILE"/>
    <s v="PS"/>
    <s v="C"/>
    <n v="2238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3"/>
    <x v="129"/>
    <s v="MIXTA"/>
    <s v="GARCIA-HUIDOBRO SANFUENTES ALEJANDRO"/>
    <s v="ALEJANDRO"/>
    <s v="GARCIA-HUIDOBRO"/>
    <s v="SANFUENTES"/>
    <s v="HOMBRE"/>
    <s v="SI"/>
    <s v="UNION DEMOCRATA INDEPENDIENTE"/>
    <s v="UDI"/>
    <s v="J"/>
    <n v="645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4"/>
    <x v="130"/>
    <s v="MIXTA"/>
    <s v="LETELIER MOREL JUAN PABLO"/>
    <s v="JUAN PABLO"/>
    <s v="LETELIER"/>
    <s v="MOREL"/>
    <s v="HOMBRE"/>
    <s v="SI"/>
    <s v="PARTIDO SOCIALISTA DE CHILE"/>
    <s v="PS"/>
    <s v="C"/>
    <n v="1026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4"/>
    <x v="130"/>
    <s v="MIXTA"/>
    <s v="GARCIA-HUIDOBRO SANFUENTES ALEJANDRO"/>
    <s v="ALEJANDRO"/>
    <s v="GARCIA-HUIDOBRO"/>
    <s v="SANFUENTES"/>
    <s v="HOMBRE"/>
    <s v="SI"/>
    <s v="UNION DEMOCRATA INDEPENDIENTE"/>
    <s v="UDI"/>
    <s v="J"/>
    <n v="336"/>
  </r>
  <r>
    <s v="PARLAMENTARIA"/>
    <s v="SENADOR"/>
    <d v="2013-11-17T00:00:00"/>
    <n v="2013"/>
    <n v="2014"/>
    <n v="2022"/>
    <s v="2014-2022"/>
    <x v="4"/>
    <s v="DEL LIBERTADOR BDO. O'HIGGINS"/>
    <x v="5"/>
    <x v="32"/>
    <x v="127"/>
    <x v="127"/>
    <x v="146"/>
    <x v="132"/>
    <s v="MIXTA"/>
    <s v="LETELIER MOREL JUAN PABLO"/>
    <s v="JUAN PABLO"/>
    <s v="LETELIER"/>
    <s v="MOREL"/>
    <s v="HOMBRE"/>
    <s v="SI"/>
    <s v="PARTIDO SOCIALISTA DE CHILE"/>
    <s v="PS"/>
    <s v="C"/>
    <n v="5427"/>
  </r>
  <r>
    <s v="PARLAMENTARIA"/>
    <s v="SENADOR"/>
    <d v="2013-11-17T00:00:00"/>
    <n v="2013"/>
    <n v="2014"/>
    <n v="2022"/>
    <s v="2014-2022"/>
    <x v="4"/>
    <s v="DEL LIBERTADOR BDO. O'HIGGINS"/>
    <x v="5"/>
    <x v="32"/>
    <x v="127"/>
    <x v="127"/>
    <x v="146"/>
    <x v="132"/>
    <s v="MIXTA"/>
    <s v="GARCIA-HUIDOBRO SANFUENTES ALEJANDRO"/>
    <s v="ALEJANDRO"/>
    <s v="GARCIA-HUIDOBRO"/>
    <s v="SANFUENTES"/>
    <s v="HOMBRE"/>
    <s v="SI"/>
    <s v="UNION DEMOCRATA INDEPENDIENTE"/>
    <s v="UDI"/>
    <s v="J"/>
    <n v="1665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149"/>
    <x v="135"/>
    <s v="MIXTA"/>
    <s v="LETELIER MOREL JUAN PABLO"/>
    <s v="JUAN PABLO"/>
    <s v="LETELIER"/>
    <s v="MOREL"/>
    <s v="HOMBRE"/>
    <s v="SI"/>
    <s v="PARTIDO SOCIALISTA DE CHILE"/>
    <s v="PS"/>
    <s v="C"/>
    <n v="2053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149"/>
    <x v="135"/>
    <s v="MIXTA"/>
    <s v="GARCIA-HUIDOBRO SANFUENTES ALEJANDRO"/>
    <s v="ALEJANDRO"/>
    <s v="GARCIA-HUIDOBRO"/>
    <s v="SANFUENTES"/>
    <s v="HOMBRE"/>
    <s v="SI"/>
    <s v="UNION DEMOCRATA INDEPENDIENTE"/>
    <s v="UDI"/>
    <s v="J"/>
    <n v="1021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603"/>
    <x v="540"/>
    <s v="MIXTA"/>
    <s v="LETELIER MOREL JUAN PABLO"/>
    <s v="JUAN PABLO"/>
    <s v="LETELIER"/>
    <s v="MOREL"/>
    <s v="HOMBRE"/>
    <s v="SI"/>
    <s v="PARTIDO SOCIALISTA DE CHILE"/>
    <s v="PS"/>
    <s v="C"/>
    <n v="875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603"/>
    <x v="540"/>
    <s v="MIXTA"/>
    <s v="GARCIA-HUIDOBRO SANFUENTES ALEJANDRO"/>
    <s v="ALEJANDRO"/>
    <s v="GARCIA-HUIDOBRO"/>
    <s v="SANFUENTES"/>
    <s v="HOMBRE"/>
    <s v="SI"/>
    <s v="UNION DEMOCRATA INDEPENDIENTE"/>
    <s v="UDI"/>
    <s v="J"/>
    <n v="368"/>
  </r>
  <r>
    <s v="PARLAMENTARIA"/>
    <s v="SENADOR"/>
    <d v="2013-11-17T00:00:00"/>
    <n v="2013"/>
    <n v="2014"/>
    <n v="2022"/>
    <s v="2014-2022"/>
    <x v="4"/>
    <s v="DEL LIBERTADOR BDO. O'HIGGINS"/>
    <x v="5"/>
    <x v="32"/>
    <x v="139"/>
    <x v="139"/>
    <x v="159"/>
    <x v="145"/>
    <s v="MIXTA"/>
    <s v="LETELIER MOREL JUAN PABLO"/>
    <s v="JUAN PABLO"/>
    <s v="LETELIER"/>
    <s v="MOREL"/>
    <s v="HOMBRE"/>
    <s v="SI"/>
    <s v="PARTIDO SOCIALISTA DE CHILE"/>
    <s v="PS"/>
    <s v="C"/>
    <n v="3751"/>
  </r>
  <r>
    <s v="PARLAMENTARIA"/>
    <s v="SENADOR"/>
    <d v="2013-11-17T00:00:00"/>
    <n v="2013"/>
    <n v="2014"/>
    <n v="2022"/>
    <s v="2014-2022"/>
    <x v="4"/>
    <s v="DEL LIBERTADOR BDO. O'HIGGINS"/>
    <x v="5"/>
    <x v="32"/>
    <x v="139"/>
    <x v="139"/>
    <x v="159"/>
    <x v="145"/>
    <s v="MIXTA"/>
    <s v="GARCIA-HUIDOBRO SANFUENTES ALEJANDRO"/>
    <s v="ALEJANDRO"/>
    <s v="GARCIA-HUIDOBRO"/>
    <s v="SANFUENTES"/>
    <s v="HOMBRE"/>
    <s v="SI"/>
    <s v="UNION DEMOCRATA INDEPENDIENTE"/>
    <s v="UDI"/>
    <s v="J"/>
    <n v="932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3"/>
    <x v="148"/>
    <s v="MIXTA"/>
    <s v="LETELIER MOREL JUAN PABLO"/>
    <s v="JUAN PABLO"/>
    <s v="LETELIER"/>
    <s v="MOREL"/>
    <s v="HOMBRE"/>
    <s v="SI"/>
    <s v="PARTIDO SOCIALISTA DE CHILE"/>
    <s v="PS"/>
    <s v="C"/>
    <n v="11229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3"/>
    <x v="148"/>
    <s v="MIXTA"/>
    <s v="GARCIA-HUIDOBRO SANFUENTES ALEJANDRO"/>
    <s v="ALEJANDRO"/>
    <s v="GARCIA-HUIDOBRO"/>
    <s v="SANFUENTES"/>
    <s v="HOMBRE"/>
    <s v="SI"/>
    <s v="UNION DEMOCRATA INDEPENDIENTE"/>
    <s v="UDI"/>
    <s v="J"/>
    <n v="2845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4"/>
    <x v="149"/>
    <s v="MIXTA"/>
    <s v="LETELIER MOREL JUAN PABLO"/>
    <s v="JUAN PABLO"/>
    <s v="LETELIER"/>
    <s v="MOREL"/>
    <s v="HOMBRE"/>
    <s v="SI"/>
    <s v="PARTIDO SOCIALISTA DE CHILE"/>
    <s v="PS"/>
    <s v="C"/>
    <n v="1283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4"/>
    <x v="149"/>
    <s v="MIXTA"/>
    <s v="GARCIA-HUIDOBRO SANFUENTES ALEJANDRO"/>
    <s v="ALEJANDRO"/>
    <s v="GARCIA-HUIDOBRO"/>
    <s v="SANFUENTES"/>
    <s v="HOMBRE"/>
    <s v="SI"/>
    <s v="UNION DEMOCRATA INDEPENDIENTE"/>
    <s v="UDI"/>
    <s v="J"/>
    <n v="278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165"/>
    <x v="150"/>
    <s v="MIXTA"/>
    <s v="LETELIER MOREL JUAN PABLO"/>
    <s v="JUAN PABLO"/>
    <s v="LETELIER"/>
    <s v="MOREL"/>
    <s v="HOMBRE"/>
    <s v="SI"/>
    <s v="PARTIDO SOCIALISTA DE CHILE"/>
    <s v="PS"/>
    <s v="C"/>
    <n v="5395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165"/>
    <x v="150"/>
    <s v="MIXTA"/>
    <s v="GARCIA-HUIDOBRO SANFUENTES ALEJANDRO"/>
    <s v="ALEJANDRO"/>
    <s v="GARCIA-HUIDOBRO"/>
    <s v="SANFUENTES"/>
    <s v="HOMBRE"/>
    <s v="SI"/>
    <s v="UNION DEMOCRATA INDEPENDIENTE"/>
    <s v="UDI"/>
    <s v="J"/>
    <n v="1950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604"/>
    <x v="541"/>
    <s v="MIXTA"/>
    <s v="LETELIER MOREL JUAN PABLO"/>
    <s v="JUAN PABLO"/>
    <s v="LETELIER"/>
    <s v="MOREL"/>
    <s v="HOMBRE"/>
    <s v="SI"/>
    <s v="PARTIDO SOCIALISTA DE CHILE"/>
    <s v="PS"/>
    <s v="C"/>
    <n v="699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604"/>
    <x v="541"/>
    <s v="MIXTA"/>
    <s v="GARCIA-HUIDOBRO SANFUENTES ALEJANDRO"/>
    <s v="ALEJANDRO"/>
    <s v="GARCIA-HUIDOBRO"/>
    <s v="SANFUENTES"/>
    <s v="HOMBRE"/>
    <s v="SI"/>
    <s v="UNION DEMOCRATA INDEPENDIENTE"/>
    <s v="UDI"/>
    <s v="J"/>
    <n v="286"/>
  </r>
  <r>
    <s v="PARLAMENTARIA"/>
    <s v="SENADOR"/>
    <d v="2013-11-17T00:00:00"/>
    <n v="2013"/>
    <n v="2014"/>
    <n v="2022"/>
    <s v="2014-2022"/>
    <x v="4"/>
    <s v="DEL LIBERTADOR BDO. O'HIGGINS"/>
    <x v="5"/>
    <x v="31"/>
    <x v="115"/>
    <x v="115"/>
    <x v="129"/>
    <x v="115"/>
    <s v="MIXTA"/>
    <s v="LETELIER MOREL JUAN PABLO"/>
    <s v="JUAN PABLO"/>
    <s v="LETELIER"/>
    <s v="MOREL"/>
    <s v="HOMBRE"/>
    <s v="SI"/>
    <s v="PARTIDO SOCIALISTA DE CHILE"/>
    <s v="PS"/>
    <s v="C"/>
    <n v="6735"/>
  </r>
  <r>
    <s v="PARLAMENTARIA"/>
    <s v="SENADOR"/>
    <d v="2013-11-17T00:00:00"/>
    <n v="2013"/>
    <n v="2014"/>
    <n v="2022"/>
    <s v="2014-2022"/>
    <x v="4"/>
    <s v="DEL LIBERTADOR BDO. O'HIGGINS"/>
    <x v="5"/>
    <x v="31"/>
    <x v="115"/>
    <x v="115"/>
    <x v="129"/>
    <x v="115"/>
    <s v="MIXTA"/>
    <s v="GARCIA-HUIDOBRO SANFUENTES ALEJANDRO"/>
    <s v="ALEJANDRO"/>
    <s v="GARCIA-HUIDOBRO"/>
    <s v="SANFUENTES"/>
    <s v="HOMBRE"/>
    <s v="SI"/>
    <s v="UNION DEMOCRATA INDEPENDIENTE"/>
    <s v="UDI"/>
    <s v="J"/>
    <n v="1512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7"/>
    <x v="123"/>
    <s v="MIXTA"/>
    <s v="LETELIER MOREL JUAN PABLO"/>
    <s v="JUAN PABLO"/>
    <s v="LETELIER"/>
    <s v="MOREL"/>
    <s v="HOMBRE"/>
    <s v="SI"/>
    <s v="PARTIDO SOCIALISTA DE CHILE"/>
    <s v="PS"/>
    <s v="C"/>
    <n v="2892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7"/>
    <x v="123"/>
    <s v="MIXTA"/>
    <s v="GARCIA-HUIDOBRO SANFUENTES ALEJANDRO"/>
    <s v="ALEJANDRO"/>
    <s v="GARCIA-HUIDOBRO"/>
    <s v="SANFUENTES"/>
    <s v="HOMBRE"/>
    <s v="SI"/>
    <s v="UNION DEMOCRATA INDEPENDIENTE"/>
    <s v="UDI"/>
    <s v="J"/>
    <n v="830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8"/>
    <x v="124"/>
    <s v="MIXTA"/>
    <s v="LETELIER MOREL JUAN PABLO"/>
    <s v="JUAN PABLO"/>
    <s v="LETELIER"/>
    <s v="MOREL"/>
    <s v="HOMBRE"/>
    <s v="SI"/>
    <s v="PARTIDO SOCIALISTA DE CHILE"/>
    <s v="PS"/>
    <s v="C"/>
    <n v="874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8"/>
    <x v="124"/>
    <s v="MIXTA"/>
    <s v="GARCIA-HUIDOBRO SANFUENTES ALEJANDRO"/>
    <s v="ALEJANDRO"/>
    <s v="GARCIA-HUIDOBRO"/>
    <s v="SANFUENTES"/>
    <s v="HOMBRE"/>
    <s v="SI"/>
    <s v="UNION DEMOCRATA INDEPENDIENTE"/>
    <s v="UDI"/>
    <s v="J"/>
    <n v="285"/>
  </r>
  <r>
    <s v="PARLAMENTARIA"/>
    <s v="SENADOR"/>
    <d v="2013-11-17T00:00:00"/>
    <n v="2013"/>
    <n v="2014"/>
    <n v="2022"/>
    <s v="2014-2022"/>
    <x v="4"/>
    <s v="DEL LIBERTADOR BDO. O'HIGGINS"/>
    <x v="5"/>
    <x v="31"/>
    <x v="134"/>
    <x v="134"/>
    <x v="154"/>
    <x v="140"/>
    <s v="MIXTA"/>
    <s v="LETELIER MOREL JUAN PABLO"/>
    <s v="JUAN PABLO"/>
    <s v="LETELIER"/>
    <s v="MOREL"/>
    <s v="HOMBRE"/>
    <s v="SI"/>
    <s v="PARTIDO SOCIALISTA DE CHILE"/>
    <s v="PS"/>
    <s v="C"/>
    <n v="3229"/>
  </r>
  <r>
    <s v="PARLAMENTARIA"/>
    <s v="SENADOR"/>
    <d v="2013-11-17T00:00:00"/>
    <n v="2013"/>
    <n v="2014"/>
    <n v="2022"/>
    <s v="2014-2022"/>
    <x v="4"/>
    <s v="DEL LIBERTADOR BDO. O'HIGGINS"/>
    <x v="5"/>
    <x v="31"/>
    <x v="134"/>
    <x v="134"/>
    <x v="154"/>
    <x v="140"/>
    <s v="MIXTA"/>
    <s v="GARCIA-HUIDOBRO SANFUENTES ALEJANDRO"/>
    <s v="ALEJANDRO"/>
    <s v="GARCIA-HUIDOBRO"/>
    <s v="SANFUENTES"/>
    <s v="HOMBRE"/>
    <s v="SI"/>
    <s v="UNION DEMOCRATA INDEPENDIENTE"/>
    <s v="UDI"/>
    <s v="J"/>
    <n v="859"/>
  </r>
  <r>
    <s v="PARLAMENTARIA"/>
    <s v="SENADOR"/>
    <d v="2013-11-17T00:00:00"/>
    <n v="2013"/>
    <n v="2014"/>
    <n v="2022"/>
    <s v="2014-2022"/>
    <x v="4"/>
    <s v="DEL LIBERTADOR BDO. O'HIGGINS"/>
    <x v="5"/>
    <x v="31"/>
    <x v="135"/>
    <x v="135"/>
    <x v="155"/>
    <x v="141"/>
    <s v="MIXTA"/>
    <s v="LETELIER MOREL JUAN PABLO"/>
    <s v="JUAN PABLO"/>
    <s v="LETELIER"/>
    <s v="MOREL"/>
    <s v="HOMBRE"/>
    <s v="SI"/>
    <s v="PARTIDO SOCIALISTA DE CHILE"/>
    <s v="PS"/>
    <s v="C"/>
    <n v="4027"/>
  </r>
  <r>
    <s v="PARLAMENTARIA"/>
    <s v="SENADOR"/>
    <d v="2013-11-17T00:00:00"/>
    <n v="2013"/>
    <n v="2014"/>
    <n v="2022"/>
    <s v="2014-2022"/>
    <x v="4"/>
    <s v="DEL LIBERTADOR BDO. O'HIGGINS"/>
    <x v="5"/>
    <x v="31"/>
    <x v="135"/>
    <x v="135"/>
    <x v="155"/>
    <x v="141"/>
    <s v="MIXTA"/>
    <s v="GARCIA-HUIDOBRO SANFUENTES ALEJANDRO"/>
    <s v="ALEJANDRO"/>
    <s v="GARCIA-HUIDOBRO"/>
    <s v="SANFUENTES"/>
    <s v="HOMBRE"/>
    <s v="SI"/>
    <s v="UNION DEMOCRATA INDEPENDIENTE"/>
    <s v="UDI"/>
    <s v="J"/>
    <n v="935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166"/>
    <x v="151"/>
    <s v="MIXTA"/>
    <s v="LETELIER MOREL JUAN PABLO"/>
    <s v="JUAN PABLO"/>
    <s v="LETELIER"/>
    <s v="MOREL"/>
    <s v="HOMBRE"/>
    <s v="SI"/>
    <s v="PARTIDO SOCIALISTA DE CHILE"/>
    <s v="PS"/>
    <s v="C"/>
    <n v="12864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166"/>
    <x v="151"/>
    <s v="MIXTA"/>
    <s v="GARCIA-HUIDOBRO SANFUENTES ALEJANDRO"/>
    <s v="ALEJANDRO"/>
    <s v="GARCIA-HUIDOBRO"/>
    <s v="SANFUENTES"/>
    <s v="HOMBRE"/>
    <s v="SI"/>
    <s v="UNION DEMOCRATA INDEPENDIENTE"/>
    <s v="UDI"/>
    <s v="J"/>
    <n v="3432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605"/>
    <x v="542"/>
    <s v="MIXTA"/>
    <s v="LETELIER MOREL JUAN PABLO"/>
    <s v="JUAN PABLO"/>
    <s v="LETELIER"/>
    <s v="MOREL"/>
    <s v="HOMBRE"/>
    <s v="SI"/>
    <s v="PARTIDO SOCIALISTA DE CHILE"/>
    <s v="PS"/>
    <s v="C"/>
    <n v="468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605"/>
    <x v="542"/>
    <s v="MIXTA"/>
    <s v="GARCIA-HUIDOBRO SANFUENTES ALEJANDRO"/>
    <s v="ALEJANDRO"/>
    <s v="GARCIA-HUIDOBRO"/>
    <s v="SANFUENTES"/>
    <s v="HOMBRE"/>
    <s v="SI"/>
    <s v="UNION DEMOCRATA INDEPENDIENTE"/>
    <s v="UDI"/>
    <s v="J"/>
    <n v="149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7"/>
    <x v="152"/>
    <s v="MIXTA"/>
    <s v="LETELIER MOREL JUAN PABLO"/>
    <s v="JUAN PABLO"/>
    <s v="LETELIER"/>
    <s v="MOREL"/>
    <s v="HOMBRE"/>
    <s v="SI"/>
    <s v="PARTIDO SOCIALISTA DE CHILE"/>
    <s v="PS"/>
    <s v="C"/>
    <n v="8076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7"/>
    <x v="152"/>
    <s v="MIXTA"/>
    <s v="GARCIA-HUIDOBRO SANFUENTES ALEJANDRO"/>
    <s v="ALEJANDRO"/>
    <s v="GARCIA-HUIDOBRO"/>
    <s v="SANFUENTES"/>
    <s v="HOMBRE"/>
    <s v="SI"/>
    <s v="UNION DEMOCRATA INDEPENDIENTE"/>
    <s v="UDI"/>
    <s v="J"/>
    <n v="2552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8"/>
    <x v="153"/>
    <s v="MIXTA"/>
    <s v="LETELIER MOREL JUAN PABLO"/>
    <s v="JUAN PABLO"/>
    <s v="LETELIER"/>
    <s v="MOREL"/>
    <s v="HOMBRE"/>
    <s v="SI"/>
    <s v="PARTIDO SOCIALISTA DE CHILE"/>
    <s v="PS"/>
    <s v="C"/>
    <n v="626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8"/>
    <x v="153"/>
    <s v="MIXTA"/>
    <s v="GARCIA-HUIDOBRO SANFUENTES ALEJANDRO"/>
    <s v="ALEJANDRO"/>
    <s v="GARCIA-HUIDOBRO"/>
    <s v="SANFUENTES"/>
    <s v="HOMBRE"/>
    <s v="SI"/>
    <s v="UNION DEMOCRATA INDEPENDIENTE"/>
    <s v="UDI"/>
    <s v="J"/>
    <n v="131"/>
  </r>
  <r>
    <s v="PARLAMENTARIA"/>
    <s v="SENADOR"/>
    <d v="2013-11-17T00:00:00"/>
    <n v="2013"/>
    <n v="2014"/>
    <n v="2022"/>
    <s v="2014-2022"/>
    <x v="4"/>
    <s v="DEL LIBERTADOR BDO. O'HIGGINS"/>
    <x v="5"/>
    <x v="8"/>
    <x v="114"/>
    <x v="114"/>
    <x v="128"/>
    <x v="114"/>
    <s v="MIXTA"/>
    <s v="LETELIER MOREL JUAN PABLO"/>
    <s v="JUAN PABLO"/>
    <s v="LETELIER"/>
    <s v="MOREL"/>
    <s v="HOMBRE"/>
    <s v="SI"/>
    <s v="PARTIDO SOCIALISTA DE CHILE"/>
    <s v="PS"/>
    <s v="C"/>
    <n v="1936"/>
  </r>
  <r>
    <s v="PARLAMENTARIA"/>
    <s v="SENADOR"/>
    <d v="2013-11-17T00:00:00"/>
    <n v="2013"/>
    <n v="2014"/>
    <n v="2022"/>
    <s v="2014-2022"/>
    <x v="4"/>
    <s v="DEL LIBERTADOR BDO. O'HIGGINS"/>
    <x v="5"/>
    <x v="8"/>
    <x v="114"/>
    <x v="114"/>
    <x v="128"/>
    <x v="114"/>
    <s v="MIXTA"/>
    <s v="GARCIA-HUIDOBRO SANFUENTES ALEJANDRO"/>
    <s v="ALEJANDRO"/>
    <s v="GARCIA-HUIDOBRO"/>
    <s v="SANFUENTES"/>
    <s v="HOMBRE"/>
    <s v="SI"/>
    <s v="UNION DEMOCRATA INDEPENDIENTE"/>
    <s v="UDI"/>
    <s v="J"/>
    <n v="1276"/>
  </r>
  <r>
    <s v="PARLAMENTARIA"/>
    <s v="SENADOR"/>
    <d v="2013-11-17T00:00:00"/>
    <n v="2013"/>
    <n v="2014"/>
    <n v="2022"/>
    <s v="2014-2022"/>
    <x v="4"/>
    <s v="DEL LIBERTADOR BDO. O'HIGGINS"/>
    <x v="5"/>
    <x v="8"/>
    <x v="14"/>
    <x v="14"/>
    <x v="136"/>
    <x v="122"/>
    <s v="MIXTA"/>
    <s v="LETELIER MOREL JUAN PABLO"/>
    <s v="JUAN PABLO"/>
    <s v="LETELIER"/>
    <s v="MOREL"/>
    <s v="HOMBRE"/>
    <s v="SI"/>
    <s v="PARTIDO SOCIALISTA DE CHILE"/>
    <s v="PS"/>
    <s v="C"/>
    <n v="408"/>
  </r>
  <r>
    <s v="PARLAMENTARIA"/>
    <s v="SENADOR"/>
    <d v="2013-11-17T00:00:00"/>
    <n v="2013"/>
    <n v="2014"/>
    <n v="2022"/>
    <s v="2014-2022"/>
    <x v="4"/>
    <s v="DEL LIBERTADOR BDO. O'HIGGINS"/>
    <x v="5"/>
    <x v="8"/>
    <x v="14"/>
    <x v="14"/>
    <x v="136"/>
    <x v="122"/>
    <s v="MIXTA"/>
    <s v="GARCIA-HUIDOBRO SANFUENTES ALEJANDRO"/>
    <s v="ALEJANDRO"/>
    <s v="GARCIA-HUIDOBRO"/>
    <s v="SANFUENTES"/>
    <s v="HOMBRE"/>
    <s v="SI"/>
    <s v="UNION DEMOCRATA INDEPENDIENTE"/>
    <s v="UDI"/>
    <s v="J"/>
    <n v="219"/>
  </r>
  <r>
    <s v="PARLAMENTARIA"/>
    <s v="SENADOR"/>
    <d v="2013-11-17T00:00:00"/>
    <n v="2013"/>
    <n v="2014"/>
    <n v="2022"/>
    <s v="2014-2022"/>
    <x v="4"/>
    <s v="DEL LIBERTADOR BDO. O'HIGGINS"/>
    <x v="5"/>
    <x v="8"/>
    <x v="122"/>
    <x v="122"/>
    <x v="139"/>
    <x v="125"/>
    <s v="MIXTA"/>
    <s v="LETELIER MOREL JUAN PABLO"/>
    <s v="JUAN PABLO"/>
    <s v="LETELIER"/>
    <s v="MOREL"/>
    <s v="HOMBRE"/>
    <s v="SI"/>
    <s v="PARTIDO SOCIALISTA DE CHILE"/>
    <s v="PS"/>
    <s v="C"/>
    <n v="877"/>
  </r>
  <r>
    <s v="PARLAMENTARIA"/>
    <s v="SENADOR"/>
    <d v="2013-11-17T00:00:00"/>
    <n v="2013"/>
    <n v="2014"/>
    <n v="2022"/>
    <s v="2014-2022"/>
    <x v="4"/>
    <s v="DEL LIBERTADOR BDO. O'HIGGINS"/>
    <x v="5"/>
    <x v="8"/>
    <x v="122"/>
    <x v="122"/>
    <x v="139"/>
    <x v="125"/>
    <s v="MIXTA"/>
    <s v="GARCIA-HUIDOBRO SANFUENTES ALEJANDRO"/>
    <s v="ALEJANDRO"/>
    <s v="GARCIA-HUIDOBRO"/>
    <s v="SANFUENTES"/>
    <s v="HOMBRE"/>
    <s v="SI"/>
    <s v="UNION DEMOCRATA INDEPENDIENTE"/>
    <s v="UDI"/>
    <s v="J"/>
    <n v="452"/>
  </r>
  <r>
    <s v="PARLAMENTARIA"/>
    <s v="SENADOR"/>
    <d v="2013-11-17T00:00:00"/>
    <n v="2013"/>
    <n v="2014"/>
    <n v="2022"/>
    <s v="2014-2022"/>
    <x v="4"/>
    <s v="DEL LIBERTADOR BDO. O'HIGGINS"/>
    <x v="5"/>
    <x v="8"/>
    <x v="123"/>
    <x v="123"/>
    <x v="140"/>
    <x v="126"/>
    <s v="MIXTA"/>
    <s v="LETELIER MOREL JUAN PABLO"/>
    <s v="JUAN PABLO"/>
    <s v="LETELIER"/>
    <s v="MOREL"/>
    <s v="HOMBRE"/>
    <s v="SI"/>
    <s v="PARTIDO SOCIALISTA DE CHILE"/>
    <s v="PS"/>
    <s v="C"/>
    <n v="1005"/>
  </r>
  <r>
    <s v="PARLAMENTARIA"/>
    <s v="SENADOR"/>
    <d v="2013-11-17T00:00:00"/>
    <n v="2013"/>
    <n v="2014"/>
    <n v="2022"/>
    <s v="2014-2022"/>
    <x v="4"/>
    <s v="DEL LIBERTADOR BDO. O'HIGGINS"/>
    <x v="5"/>
    <x v="8"/>
    <x v="123"/>
    <x v="123"/>
    <x v="140"/>
    <x v="126"/>
    <s v="MIXTA"/>
    <s v="GARCIA-HUIDOBRO SANFUENTES ALEJANDRO"/>
    <s v="ALEJANDRO"/>
    <s v="GARCIA-HUIDOBRO"/>
    <s v="SANFUENTES"/>
    <s v="HOMBRE"/>
    <s v="SI"/>
    <s v="UNION DEMOCRATA INDEPENDIENTE"/>
    <s v="UDI"/>
    <s v="J"/>
    <n v="402"/>
  </r>
  <r>
    <s v="PARLAMENTARIA"/>
    <s v="SENADOR"/>
    <d v="2013-11-17T00:00:00"/>
    <n v="2013"/>
    <n v="2014"/>
    <n v="2022"/>
    <s v="2014-2022"/>
    <x v="4"/>
    <s v="DEL LIBERTADOR BDO. O'HIGGINS"/>
    <x v="5"/>
    <x v="8"/>
    <x v="126"/>
    <x v="126"/>
    <x v="145"/>
    <x v="131"/>
    <s v="MIXTA"/>
    <s v="LETELIER MOREL JUAN PABLO"/>
    <s v="JUAN PABLO"/>
    <s v="LETELIER"/>
    <s v="MOREL"/>
    <s v="HOMBRE"/>
    <s v="SI"/>
    <s v="PARTIDO SOCIALISTA DE CHILE"/>
    <s v="PS"/>
    <s v="C"/>
    <n v="897"/>
  </r>
  <r>
    <s v="PARLAMENTARIA"/>
    <s v="SENADOR"/>
    <d v="2013-11-17T00:00:00"/>
    <n v="2013"/>
    <n v="2014"/>
    <n v="2022"/>
    <s v="2014-2022"/>
    <x v="4"/>
    <s v="DEL LIBERTADOR BDO. O'HIGGINS"/>
    <x v="5"/>
    <x v="8"/>
    <x v="126"/>
    <x v="126"/>
    <x v="145"/>
    <x v="131"/>
    <s v="MIXTA"/>
    <s v="GARCIA-HUIDOBRO SANFUENTES ALEJANDRO"/>
    <s v="ALEJANDRO"/>
    <s v="GARCIA-HUIDOBRO"/>
    <s v="SANFUENTES"/>
    <s v="HOMBRE"/>
    <s v="SI"/>
    <s v="UNION DEMOCRATA INDEPENDIENTE"/>
    <s v="UDI"/>
    <s v="J"/>
    <n v="271"/>
  </r>
  <r>
    <s v="PARLAMENTARIA"/>
    <s v="SENADOR"/>
    <d v="2013-11-17T00:00:00"/>
    <n v="2013"/>
    <n v="2014"/>
    <n v="2022"/>
    <s v="2014-2022"/>
    <x v="4"/>
    <s v="DEL LIBERTADOR BDO. O'HIGGINS"/>
    <x v="5"/>
    <x v="8"/>
    <x v="128"/>
    <x v="128"/>
    <x v="147"/>
    <x v="133"/>
    <s v="MIXTA"/>
    <s v="LETELIER MOREL JUAN PABLO"/>
    <s v="JUAN PABLO"/>
    <s v="LETELIER"/>
    <s v="MOREL"/>
    <s v="HOMBRE"/>
    <s v="SI"/>
    <s v="PARTIDO SOCIALISTA DE CHILE"/>
    <s v="PS"/>
    <s v="C"/>
    <n v="2895"/>
  </r>
  <r>
    <s v="PARLAMENTARIA"/>
    <s v="SENADOR"/>
    <d v="2013-11-17T00:00:00"/>
    <n v="2013"/>
    <n v="2014"/>
    <n v="2022"/>
    <s v="2014-2022"/>
    <x v="4"/>
    <s v="DEL LIBERTADOR BDO. O'HIGGINS"/>
    <x v="5"/>
    <x v="8"/>
    <x v="128"/>
    <x v="128"/>
    <x v="147"/>
    <x v="133"/>
    <s v="MIXTA"/>
    <s v="GARCIA-HUIDOBRO SANFUENTES ALEJANDRO"/>
    <s v="ALEJANDRO"/>
    <s v="GARCIA-HUIDOBRO"/>
    <s v="SANFUENTES"/>
    <s v="HOMBRE"/>
    <s v="SI"/>
    <s v="UNION DEMOCRATA INDEPENDIENTE"/>
    <s v="UDI"/>
    <s v="J"/>
    <n v="1159"/>
  </r>
  <r>
    <s v="PARLAMENTARIA"/>
    <s v="SENADOR"/>
    <d v="2013-11-17T00:00:00"/>
    <n v="2013"/>
    <n v="2014"/>
    <n v="2022"/>
    <s v="2014-2022"/>
    <x v="4"/>
    <s v="DEL LIBERTADOR BDO. O'HIGGINS"/>
    <x v="5"/>
    <x v="8"/>
    <x v="129"/>
    <x v="129"/>
    <x v="148"/>
    <x v="134"/>
    <s v="MIXTA"/>
    <s v="LETELIER MOREL JUAN PABLO"/>
    <s v="JUAN PABLO"/>
    <s v="LETELIER"/>
    <s v="MOREL"/>
    <s v="HOMBRE"/>
    <s v="SI"/>
    <s v="PARTIDO SOCIALISTA DE CHILE"/>
    <s v="PS"/>
    <s v="C"/>
    <n v="1043"/>
  </r>
  <r>
    <s v="PARLAMENTARIA"/>
    <s v="SENADOR"/>
    <d v="2013-11-17T00:00:00"/>
    <n v="2013"/>
    <n v="2014"/>
    <n v="2022"/>
    <s v="2014-2022"/>
    <x v="4"/>
    <s v="DEL LIBERTADOR BDO. O'HIGGINS"/>
    <x v="5"/>
    <x v="8"/>
    <x v="129"/>
    <x v="129"/>
    <x v="148"/>
    <x v="134"/>
    <s v="MIXTA"/>
    <s v="GARCIA-HUIDOBRO SANFUENTES ALEJANDRO"/>
    <s v="ALEJANDRO"/>
    <s v="GARCIA-HUIDOBRO"/>
    <s v="SANFUENTES"/>
    <s v="HOMBRE"/>
    <s v="SI"/>
    <s v="UNION DEMOCRATA INDEPENDIENTE"/>
    <s v="UDI"/>
    <s v="J"/>
    <n v="149"/>
  </r>
  <r>
    <s v="PARLAMENTARIA"/>
    <s v="SENADOR"/>
    <d v="2013-11-17T00:00:00"/>
    <n v="2013"/>
    <n v="2014"/>
    <n v="2022"/>
    <s v="2014-2022"/>
    <x v="4"/>
    <s v="DEL LIBERTADOR BDO. O'HIGGINS"/>
    <x v="5"/>
    <x v="8"/>
    <x v="131"/>
    <x v="131"/>
    <x v="150"/>
    <x v="136"/>
    <s v="MIXTA"/>
    <s v="LETELIER MOREL JUAN PABLO"/>
    <s v="JUAN PABLO"/>
    <s v="LETELIER"/>
    <s v="MOREL"/>
    <s v="HOMBRE"/>
    <s v="SI"/>
    <s v="PARTIDO SOCIALISTA DE CHILE"/>
    <s v="PS"/>
    <s v="C"/>
    <n v="2094"/>
  </r>
  <r>
    <s v="PARLAMENTARIA"/>
    <s v="SENADOR"/>
    <d v="2013-11-17T00:00:00"/>
    <n v="2013"/>
    <n v="2014"/>
    <n v="2022"/>
    <s v="2014-2022"/>
    <x v="4"/>
    <s v="DEL LIBERTADOR BDO. O'HIGGINS"/>
    <x v="5"/>
    <x v="8"/>
    <x v="131"/>
    <x v="131"/>
    <x v="150"/>
    <x v="136"/>
    <s v="MIXTA"/>
    <s v="GARCIA-HUIDOBRO SANFUENTES ALEJANDRO"/>
    <s v="ALEJANDRO"/>
    <s v="GARCIA-HUIDOBRO"/>
    <s v="SANFUENTES"/>
    <s v="HOMBRE"/>
    <s v="SI"/>
    <s v="UNION DEMOCRATA INDEPENDIENTE"/>
    <s v="UDI"/>
    <s v="J"/>
    <n v="533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1"/>
    <x v="137"/>
    <s v="MIXTA"/>
    <s v="LETELIER MOREL JUAN PABLO"/>
    <s v="JUAN PABLO"/>
    <s v="LETELIER"/>
    <s v="MOREL"/>
    <s v="HOMBRE"/>
    <s v="SI"/>
    <s v="PARTIDO SOCIALISTA DE CHILE"/>
    <s v="PS"/>
    <s v="C"/>
    <n v="1002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1"/>
    <x v="137"/>
    <s v="MIXTA"/>
    <s v="GARCIA-HUIDOBRO SANFUENTES ALEJANDRO"/>
    <s v="ALEJANDRO"/>
    <s v="GARCIA-HUIDOBRO"/>
    <s v="SANFUENTES"/>
    <s v="HOMBRE"/>
    <s v="SI"/>
    <s v="UNION DEMOCRATA INDEPENDIENTE"/>
    <s v="UDI"/>
    <s v="J"/>
    <n v="177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2"/>
    <x v="138"/>
    <s v="MIXTA"/>
    <s v="LETELIER MOREL JUAN PABLO"/>
    <s v="JUAN PABLO"/>
    <s v="LETELIER"/>
    <s v="MOREL"/>
    <s v="HOMBRE"/>
    <s v="SI"/>
    <s v="PARTIDO SOCIALISTA DE CHILE"/>
    <s v="PS"/>
    <s v="C"/>
    <n v="142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2"/>
    <x v="138"/>
    <s v="MIXTA"/>
    <s v="GARCIA-HUIDOBRO SANFUENTES ALEJANDRO"/>
    <s v="ALEJANDRO"/>
    <s v="GARCIA-HUIDOBRO"/>
    <s v="SANFUENTES"/>
    <s v="HOMBRE"/>
    <s v="SI"/>
    <s v="UNION DEMOCRATA INDEPENDIENTE"/>
    <s v="UDI"/>
    <s v="J"/>
    <n v="12"/>
  </r>
  <r>
    <s v="PARLAMENTARIA"/>
    <s v="SENADOR"/>
    <d v="2013-11-17T00:00:00"/>
    <n v="2013"/>
    <n v="2014"/>
    <n v="2022"/>
    <s v="2014-2022"/>
    <x v="4"/>
    <s v="DEL LIBERTADOR BDO. O'HIGGINS"/>
    <x v="5"/>
    <x v="8"/>
    <x v="133"/>
    <x v="133"/>
    <x v="153"/>
    <x v="139"/>
    <s v="MIXTA"/>
    <s v="LETELIER MOREL JUAN PABLO"/>
    <s v="JUAN PABLO"/>
    <s v="LETELIER"/>
    <s v="MOREL"/>
    <s v="HOMBRE"/>
    <s v="SI"/>
    <s v="PARTIDO SOCIALISTA DE CHILE"/>
    <s v="PS"/>
    <s v="C"/>
    <n v="2024"/>
  </r>
  <r>
    <s v="PARLAMENTARIA"/>
    <s v="SENADOR"/>
    <d v="2013-11-17T00:00:00"/>
    <n v="2013"/>
    <n v="2014"/>
    <n v="2022"/>
    <s v="2014-2022"/>
    <x v="4"/>
    <s v="DEL LIBERTADOR BDO. O'HIGGINS"/>
    <x v="5"/>
    <x v="8"/>
    <x v="133"/>
    <x v="133"/>
    <x v="153"/>
    <x v="139"/>
    <s v="MIXTA"/>
    <s v="GARCIA-HUIDOBRO SANFUENTES ALEJANDRO"/>
    <s v="ALEJANDRO"/>
    <s v="GARCIA-HUIDOBRO"/>
    <s v="SANFUENTES"/>
    <s v="HOMBRE"/>
    <s v="SI"/>
    <s v="UNION DEMOCRATA INDEPENDIENTE"/>
    <s v="UDI"/>
    <s v="J"/>
    <n v="364"/>
  </r>
  <r>
    <s v="PARLAMENTARIA"/>
    <s v="SENADOR"/>
    <d v="2013-11-17T00:00:00"/>
    <n v="2013"/>
    <n v="2014"/>
    <n v="2022"/>
    <s v="2014-2022"/>
    <x v="4"/>
    <s v="DEL LIBERTADOR BDO. O'HIGGINS"/>
    <x v="5"/>
    <x v="8"/>
    <x v="136"/>
    <x v="136"/>
    <x v="156"/>
    <x v="142"/>
    <s v="MIXTA"/>
    <s v="LETELIER MOREL JUAN PABLO"/>
    <s v="JUAN PABLO"/>
    <s v="LETELIER"/>
    <s v="MOREL"/>
    <s v="HOMBRE"/>
    <s v="SI"/>
    <s v="PARTIDO SOCIALISTA DE CHILE"/>
    <s v="PS"/>
    <s v="C"/>
    <n v="2202"/>
  </r>
  <r>
    <s v="PARLAMENTARIA"/>
    <s v="SENADOR"/>
    <d v="2013-11-17T00:00:00"/>
    <n v="2013"/>
    <n v="2014"/>
    <n v="2022"/>
    <s v="2014-2022"/>
    <x v="4"/>
    <s v="DEL LIBERTADOR BDO. O'HIGGINS"/>
    <x v="5"/>
    <x v="8"/>
    <x v="136"/>
    <x v="136"/>
    <x v="156"/>
    <x v="142"/>
    <s v="MIXTA"/>
    <s v="GARCIA-HUIDOBRO SANFUENTES ALEJANDRO"/>
    <s v="ALEJANDRO"/>
    <s v="GARCIA-HUIDOBRO"/>
    <s v="SANFUENTES"/>
    <s v="HOMBRE"/>
    <s v="SI"/>
    <s v="UNION DEMOCRATA INDEPENDIENTE"/>
    <s v="UDI"/>
    <s v="J"/>
    <n v="977"/>
  </r>
  <r>
    <s v="PARLAMENTARIA"/>
    <s v="SENADOR"/>
    <d v="2013-11-17T00:00:00"/>
    <n v="2013"/>
    <n v="2014"/>
    <n v="2022"/>
    <s v="2014-2022"/>
    <x v="4"/>
    <s v="DEL LIBERTADOR BDO. O'HIGGINS"/>
    <x v="5"/>
    <x v="8"/>
    <x v="137"/>
    <x v="137"/>
    <x v="157"/>
    <x v="143"/>
    <s v="MIXTA"/>
    <s v="LETELIER MOREL JUAN PABLO"/>
    <s v="JUAN PABLO"/>
    <s v="LETELIER"/>
    <s v="MOREL"/>
    <s v="HOMBRE"/>
    <s v="SI"/>
    <s v="PARTIDO SOCIALISTA DE CHILE"/>
    <s v="PS"/>
    <s v="C"/>
    <n v="1545"/>
  </r>
  <r>
    <s v="PARLAMENTARIA"/>
    <s v="SENADOR"/>
    <d v="2013-11-17T00:00:00"/>
    <n v="2013"/>
    <n v="2014"/>
    <n v="2022"/>
    <s v="2014-2022"/>
    <x v="4"/>
    <s v="DEL LIBERTADOR BDO. O'HIGGINS"/>
    <x v="5"/>
    <x v="8"/>
    <x v="137"/>
    <x v="137"/>
    <x v="157"/>
    <x v="143"/>
    <s v="MIXTA"/>
    <s v="GARCIA-HUIDOBRO SANFUENTES ALEJANDRO"/>
    <s v="ALEJANDRO"/>
    <s v="GARCIA-HUIDOBRO"/>
    <s v="SANFUENTES"/>
    <s v="HOMBRE"/>
    <s v="SI"/>
    <s v="UNION DEMOCRATA INDEPENDIENTE"/>
    <s v="UDI"/>
    <s v="J"/>
    <n v="433"/>
  </r>
  <r>
    <s v="PARLAMENTARIA"/>
    <s v="SENADOR"/>
    <d v="2013-11-17T00:00:00"/>
    <n v="2013"/>
    <n v="2014"/>
    <n v="2022"/>
    <s v="2014-2022"/>
    <x v="4"/>
    <s v="DEL LIBERTADOR BDO. O'HIGGINS"/>
    <x v="5"/>
    <x v="8"/>
    <x v="138"/>
    <x v="138"/>
    <x v="158"/>
    <x v="144"/>
    <s v="MIXTA"/>
    <s v="LETELIER MOREL JUAN PABLO"/>
    <s v="JUAN PABLO"/>
    <s v="LETELIER"/>
    <s v="MOREL"/>
    <s v="HOMBRE"/>
    <s v="SI"/>
    <s v="PARTIDO SOCIALISTA DE CHILE"/>
    <s v="PS"/>
    <s v="C"/>
    <n v="553"/>
  </r>
  <r>
    <s v="PARLAMENTARIA"/>
    <s v="SENADOR"/>
    <d v="2013-11-17T00:00:00"/>
    <n v="2013"/>
    <n v="2014"/>
    <n v="2022"/>
    <s v="2014-2022"/>
    <x v="4"/>
    <s v="DEL LIBERTADOR BDO. O'HIGGINS"/>
    <x v="5"/>
    <x v="8"/>
    <x v="138"/>
    <x v="138"/>
    <x v="158"/>
    <x v="144"/>
    <s v="MIXTA"/>
    <s v="GARCIA-HUIDOBRO SANFUENTES ALEJANDRO"/>
    <s v="ALEJANDRO"/>
    <s v="GARCIA-HUIDOBRO"/>
    <s v="SANFUENTES"/>
    <s v="HOMBRE"/>
    <s v="SI"/>
    <s v="UNION DEMOCRATA INDEPENDIENTE"/>
    <s v="UDI"/>
    <s v="J"/>
    <n v="123"/>
  </r>
  <r>
    <s v="PARLAMENTARIA"/>
    <s v="SENADOR"/>
    <d v="2013-11-17T00:00:00"/>
    <n v="2013"/>
    <n v="2014"/>
    <n v="2022"/>
    <s v="2014-2022"/>
    <x v="4"/>
    <s v="DEL LIBERTADOR BDO. O'HIGGINS"/>
    <x v="5"/>
    <x v="8"/>
    <x v="145"/>
    <x v="145"/>
    <x v="169"/>
    <x v="154"/>
    <s v="MIXTA"/>
    <s v="LETELIER MOREL JUAN PABLO"/>
    <s v="JUAN PABLO"/>
    <s v="LETELIER"/>
    <s v="MOREL"/>
    <s v="HOMBRE"/>
    <s v="SI"/>
    <s v="PARTIDO SOCIALISTA DE CHILE"/>
    <s v="PS"/>
    <s v="C"/>
    <n v="4803"/>
  </r>
  <r>
    <s v="PARLAMENTARIA"/>
    <s v="SENADOR"/>
    <d v="2013-11-17T00:00:00"/>
    <n v="2013"/>
    <n v="2014"/>
    <n v="2022"/>
    <s v="2014-2022"/>
    <x v="4"/>
    <s v="DEL LIBERTADOR BDO. O'HIGGINS"/>
    <x v="5"/>
    <x v="8"/>
    <x v="145"/>
    <x v="145"/>
    <x v="169"/>
    <x v="154"/>
    <s v="MIXTA"/>
    <s v="GARCIA-HUIDOBRO SANFUENTES ALEJANDRO"/>
    <s v="ALEJANDRO"/>
    <s v="GARCIA-HUIDOBRO"/>
    <s v="SANFUENTES"/>
    <s v="HOMBRE"/>
    <s v="SI"/>
    <s v="UNION DEMOCRATA INDEPENDIENTE"/>
    <s v="UDI"/>
    <s v="J"/>
    <n v="1709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219"/>
    <x v="202"/>
    <s v="MIXTA"/>
    <s v="NAVARRO BRAIN ALEJANDRO"/>
    <s v="ALEJANDRO"/>
    <s v="NAVARRO"/>
    <s v="BRAIN"/>
    <s v="HOMBRE"/>
    <s v="SI"/>
    <s v="MOVIMIENTO AMPLIO SOCIAL"/>
    <s v="MAS"/>
    <s v="C"/>
    <n v="1675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219"/>
    <x v="202"/>
    <s v="MIXTA"/>
    <s v="VAN RYSSELBERGHE HERRERA JACQUELINE"/>
    <s v="JACQUELINE"/>
    <s v="VAN RYSSELBERGHE"/>
    <s v="HERRERA"/>
    <s v="MUJER"/>
    <s v="SI"/>
    <s v="UNION DEMOCRATA INDEPENDIENTE"/>
    <s v="UDI"/>
    <s v="J"/>
    <n v="2755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585"/>
    <x v="520"/>
    <s v="MIXTA"/>
    <s v="NAVARRO BRAIN ALEJANDRO"/>
    <s v="ALEJANDRO"/>
    <s v="NAVARRO"/>
    <s v="BRAIN"/>
    <s v="HOMBRE"/>
    <s v="SI"/>
    <s v="MOVIMIENTO AMPLIO SOCIAL"/>
    <s v="MAS"/>
    <s v="C"/>
    <n v="299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585"/>
    <x v="520"/>
    <s v="MIXTA"/>
    <s v="VAN RYSSELBERGHE HERRERA JACQUELINE"/>
    <s v="JACQUELINE"/>
    <s v="VAN RYSSELBERGHE"/>
    <s v="HERRERA"/>
    <s v="MUJER"/>
    <s v="SI"/>
    <s v="UNION DEMOCRATA INDEPENDIENTE"/>
    <s v="UDI"/>
    <s v="J"/>
    <n v="235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0"/>
    <x v="203"/>
    <s v="MIXTA"/>
    <s v="NAVARRO BRAIN ALEJANDRO"/>
    <s v="ALEJANDRO"/>
    <s v="NAVARRO"/>
    <s v="BRAIN"/>
    <s v="HOMBRE"/>
    <s v="SI"/>
    <s v="MOVIMIENTO AMPLIO SOCIAL"/>
    <s v="MAS"/>
    <s v="C"/>
    <n v="1939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0"/>
    <x v="203"/>
    <s v="MIXTA"/>
    <s v="VAN RYSSELBERGHE HERRERA JACQUELINE"/>
    <s v="JACQUELINE"/>
    <s v="VAN RYSSELBERGHE"/>
    <s v="HERRERA"/>
    <s v="MUJER"/>
    <s v="SI"/>
    <s v="UNION DEMOCRATA INDEPENDIENTE"/>
    <s v="UDI"/>
    <s v="J"/>
    <n v="2116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1"/>
    <x v="204"/>
    <s v="MIXTA"/>
    <s v="NAVARRO BRAIN ALEJANDRO"/>
    <s v="ALEJANDRO"/>
    <s v="NAVARRO"/>
    <s v="BRAIN"/>
    <s v="HOMBRE"/>
    <s v="SI"/>
    <s v="MOVIMIENTO AMPLIO SOCIAL"/>
    <s v="MAS"/>
    <s v="C"/>
    <n v="798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1"/>
    <x v="204"/>
    <s v="MIXTA"/>
    <s v="VAN RYSSELBERGHE HERRERA JACQUELINE"/>
    <s v="JACQUELINE"/>
    <s v="VAN RYSSELBERGHE"/>
    <s v="HERRERA"/>
    <s v="MUJER"/>
    <s v="SI"/>
    <s v="UNION DEMOCRATA INDEPENDIENTE"/>
    <s v="UDI"/>
    <s v="J"/>
    <n v="674"/>
  </r>
  <r>
    <s v="PARLAMENTARIA"/>
    <s v="SENADOR"/>
    <d v="2013-11-17T00:00:00"/>
    <n v="2013"/>
    <n v="2014"/>
    <n v="2022"/>
    <s v="2014-2022"/>
    <x v="5"/>
    <s v="DEL BIOBIO"/>
    <x v="6"/>
    <x v="9"/>
    <x v="16"/>
    <x v="16"/>
    <x v="228"/>
    <x v="210"/>
    <s v="MIXTA"/>
    <s v="NAVARRO BRAIN ALEJANDRO"/>
    <s v="ALEJANDRO"/>
    <s v="NAVARRO"/>
    <s v="BRAIN"/>
    <s v="HOMBRE"/>
    <s v="SI"/>
    <s v="MOVIMIENTO AMPLIO SOCIAL"/>
    <s v="MAS"/>
    <s v="C"/>
    <n v="358"/>
  </r>
  <r>
    <s v="PARLAMENTARIA"/>
    <s v="SENADOR"/>
    <d v="2013-11-17T00:00:00"/>
    <n v="2013"/>
    <n v="2014"/>
    <n v="2022"/>
    <s v="2014-2022"/>
    <x v="5"/>
    <s v="DEL BIOBIO"/>
    <x v="6"/>
    <x v="9"/>
    <x v="16"/>
    <x v="16"/>
    <x v="228"/>
    <x v="210"/>
    <s v="MIXTA"/>
    <s v="VAN RYSSELBERGHE HERRERA JACQUELINE"/>
    <s v="JACQUELINE"/>
    <s v="VAN RYSSELBERGHE"/>
    <s v="HERRERA"/>
    <s v="MUJER"/>
    <s v="SI"/>
    <s v="UNION DEMOCRATA INDEPENDIENTE"/>
    <s v="UDI"/>
    <s v="J"/>
    <n v="874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229"/>
    <x v="211"/>
    <s v="MIXTA"/>
    <s v="NAVARRO BRAIN ALEJANDRO"/>
    <s v="ALEJANDRO"/>
    <s v="NAVARRO"/>
    <s v="BRAIN"/>
    <s v="HOMBRE"/>
    <s v="SI"/>
    <s v="MOVIMIENTO AMPLIO SOCIAL"/>
    <s v="MAS"/>
    <s v="C"/>
    <n v="1236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229"/>
    <x v="211"/>
    <s v="MIXTA"/>
    <s v="VAN RYSSELBERGHE HERRERA JACQUELINE"/>
    <s v="JACQUELINE"/>
    <s v="VAN RYSSELBERGHE"/>
    <s v="HERRERA"/>
    <s v="MUJER"/>
    <s v="SI"/>
    <s v="UNION DEMOCRATA INDEPENDIENTE"/>
    <s v="UDI"/>
    <s v="J"/>
    <n v="2557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07"/>
    <x v="544"/>
    <s v="MIXTA"/>
    <s v="NAVARRO BRAIN ALEJANDRO"/>
    <s v="ALEJANDRO"/>
    <s v="NAVARRO"/>
    <s v="BRAIN"/>
    <s v="HOMBRE"/>
    <s v="SI"/>
    <s v="MOVIMIENTO AMPLIO SOCIAL"/>
    <s v="MAS"/>
    <s v="C"/>
    <n v="30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07"/>
    <x v="544"/>
    <s v="MIXTA"/>
    <s v="VAN RYSSELBERGHE HERRERA JACQUELINE"/>
    <s v="JACQUELINE"/>
    <s v="VAN RYSSELBERGHE"/>
    <s v="HERRERA"/>
    <s v="MUJER"/>
    <s v="SI"/>
    <s v="UNION DEMOCRATA INDEPENDIENTE"/>
    <s v="UDI"/>
    <s v="J"/>
    <n v="130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29"/>
    <x v="566"/>
    <s v="MIXTA"/>
    <s v="NAVARRO BRAIN ALEJANDRO"/>
    <s v="ALEJANDRO"/>
    <s v="NAVARRO"/>
    <s v="BRAIN"/>
    <s v="HOMBRE"/>
    <s v="SI"/>
    <s v="MOVIMIENTO AMPLIO SOCIAL"/>
    <s v="MAS"/>
    <s v="C"/>
    <n v="58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29"/>
    <x v="566"/>
    <s v="MIXTA"/>
    <s v="VAN RYSSELBERGHE HERRERA JACQUELINE"/>
    <s v="JACQUELINE"/>
    <s v="VAN RYSSELBERGHE"/>
    <s v="HERRERA"/>
    <s v="MUJER"/>
    <s v="SI"/>
    <s v="UNION DEMOCRATA INDEPENDIENTE"/>
    <s v="UDI"/>
    <s v="J"/>
    <n v="41"/>
  </r>
  <r>
    <s v="PARLAMENTARIA"/>
    <s v="SENADOR"/>
    <d v="2013-11-17T00:00:00"/>
    <n v="2013"/>
    <n v="2014"/>
    <n v="2022"/>
    <s v="2014-2022"/>
    <x v="5"/>
    <s v="DEL BIOBIO"/>
    <x v="6"/>
    <x v="9"/>
    <x v="19"/>
    <x v="19"/>
    <x v="256"/>
    <x v="235"/>
    <s v="MIXTA"/>
    <s v="NAVARRO BRAIN ALEJANDRO"/>
    <s v="ALEJANDRO"/>
    <s v="NAVARRO"/>
    <s v="BRAIN"/>
    <s v="HOMBRE"/>
    <s v="SI"/>
    <s v="MOVIMIENTO AMPLIO SOCIAL"/>
    <s v="MAS"/>
    <s v="C"/>
    <n v="342"/>
  </r>
  <r>
    <s v="PARLAMENTARIA"/>
    <s v="SENADOR"/>
    <d v="2013-11-17T00:00:00"/>
    <n v="2013"/>
    <n v="2014"/>
    <n v="2022"/>
    <s v="2014-2022"/>
    <x v="5"/>
    <s v="DEL BIOBIO"/>
    <x v="6"/>
    <x v="9"/>
    <x v="19"/>
    <x v="19"/>
    <x v="256"/>
    <x v="235"/>
    <s v="MIXTA"/>
    <s v="VAN RYSSELBERGHE HERRERA JACQUELINE"/>
    <s v="JACQUELINE"/>
    <s v="VAN RYSSELBERGHE"/>
    <s v="HERRERA"/>
    <s v="MUJER"/>
    <s v="SI"/>
    <s v="UNION DEMOCRATA INDEPENDIENTE"/>
    <s v="UDI"/>
    <s v="J"/>
    <n v="1086"/>
  </r>
  <r>
    <s v="PARLAMENTARIA"/>
    <s v="SENADOR"/>
    <d v="2013-11-17T00:00:00"/>
    <n v="2013"/>
    <n v="2014"/>
    <n v="2022"/>
    <s v="2014-2022"/>
    <x v="5"/>
    <s v="DEL BIOBIO"/>
    <x v="6"/>
    <x v="9"/>
    <x v="198"/>
    <x v="198"/>
    <x v="257"/>
    <x v="236"/>
    <s v="MIXTA"/>
    <s v="NAVARRO BRAIN ALEJANDRO"/>
    <s v="ALEJANDRO"/>
    <s v="NAVARRO"/>
    <s v="BRAIN"/>
    <s v="HOMBRE"/>
    <s v="SI"/>
    <s v="MOVIMIENTO AMPLIO SOCIAL"/>
    <s v="MAS"/>
    <s v="C"/>
    <n v="679"/>
  </r>
  <r>
    <s v="PARLAMENTARIA"/>
    <s v="SENADOR"/>
    <d v="2013-11-17T00:00:00"/>
    <n v="2013"/>
    <n v="2014"/>
    <n v="2022"/>
    <s v="2014-2022"/>
    <x v="5"/>
    <s v="DEL BIOBIO"/>
    <x v="6"/>
    <x v="9"/>
    <x v="198"/>
    <x v="198"/>
    <x v="257"/>
    <x v="236"/>
    <s v="MIXTA"/>
    <s v="VAN RYSSELBERGHE HERRERA JACQUELINE"/>
    <s v="JACQUELINE"/>
    <s v="VAN RYSSELBERGHE"/>
    <s v="HERRERA"/>
    <s v="MUJER"/>
    <s v="SI"/>
    <s v="UNION DEMOCRATA INDEPENDIENTE"/>
    <s v="UDI"/>
    <s v="J"/>
    <n v="1697"/>
  </r>
  <r>
    <s v="PARLAMENTARIA"/>
    <s v="SENADOR"/>
    <d v="2013-11-17T00:00:00"/>
    <n v="2013"/>
    <n v="2014"/>
    <n v="2022"/>
    <s v="2014-2022"/>
    <x v="5"/>
    <s v="DEL BIOBIO"/>
    <x v="6"/>
    <x v="9"/>
    <x v="202"/>
    <x v="202"/>
    <x v="262"/>
    <x v="241"/>
    <s v="MIXTA"/>
    <s v="NAVARRO BRAIN ALEJANDRO"/>
    <s v="ALEJANDRO"/>
    <s v="NAVARRO"/>
    <s v="BRAIN"/>
    <s v="HOMBRE"/>
    <s v="SI"/>
    <s v="MOVIMIENTO AMPLIO SOCIAL"/>
    <s v="MAS"/>
    <s v="C"/>
    <n v="476"/>
  </r>
  <r>
    <s v="PARLAMENTARIA"/>
    <s v="SENADOR"/>
    <d v="2013-11-17T00:00:00"/>
    <n v="2013"/>
    <n v="2014"/>
    <n v="2022"/>
    <s v="2014-2022"/>
    <x v="5"/>
    <s v="DEL BIOBIO"/>
    <x v="6"/>
    <x v="9"/>
    <x v="202"/>
    <x v="202"/>
    <x v="262"/>
    <x v="241"/>
    <s v="MIXTA"/>
    <s v="VAN RYSSELBERGHE HERRERA JACQUELINE"/>
    <s v="JACQUELINE"/>
    <s v="VAN RYSSELBERGHE"/>
    <s v="HERRERA"/>
    <s v="MUJER"/>
    <s v="SI"/>
    <s v="UNION DEMOCRATA INDEPENDIENTE"/>
    <s v="UDI"/>
    <s v="J"/>
    <n v="794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5"/>
    <x v="244"/>
    <s v="MIXTA"/>
    <s v="NAVARRO BRAIN ALEJANDRO"/>
    <s v="ALEJANDRO"/>
    <s v="NAVARRO"/>
    <s v="BRAIN"/>
    <s v="HOMBRE"/>
    <s v="SI"/>
    <s v="MOVIMIENTO AMPLIO SOCIAL"/>
    <s v="MAS"/>
    <s v="C"/>
    <n v="993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5"/>
    <x v="244"/>
    <s v="MIXTA"/>
    <s v="VAN RYSSELBERGHE HERRERA JACQUELINE"/>
    <s v="JACQUELINE"/>
    <s v="VAN RYSSELBERGHE"/>
    <s v="HERRERA"/>
    <s v="MUJER"/>
    <s v="SI"/>
    <s v="UNION DEMOCRATA INDEPENDIENTE"/>
    <s v="UDI"/>
    <s v="J"/>
    <n v="1882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6"/>
    <x v="245"/>
    <s v="MIXTA"/>
    <s v="NAVARRO BRAIN ALEJANDRO"/>
    <s v="ALEJANDRO"/>
    <s v="NAVARRO"/>
    <s v="BRAIN"/>
    <s v="HOMBRE"/>
    <s v="SI"/>
    <s v="MOVIMIENTO AMPLIO SOCIAL"/>
    <s v="MAS"/>
    <s v="C"/>
    <n v="197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6"/>
    <x v="245"/>
    <s v="MIXTA"/>
    <s v="VAN RYSSELBERGHE HERRERA JACQUELINE"/>
    <s v="JACQUELINE"/>
    <s v="VAN RYSSELBERGHE"/>
    <s v="HERRERA"/>
    <s v="MUJER"/>
    <s v="SI"/>
    <s v="UNION DEMOCRATA INDEPENDIENTE"/>
    <s v="UDI"/>
    <s v="J"/>
    <n v="389"/>
  </r>
  <r>
    <s v="PARLAMENTARIA"/>
    <s v="SENADOR"/>
    <d v="2013-11-17T00:00:00"/>
    <n v="2013"/>
    <n v="2014"/>
    <n v="2022"/>
    <s v="2014-2022"/>
    <x v="5"/>
    <s v="DEL BIOBIO"/>
    <x v="6"/>
    <x v="9"/>
    <x v="21"/>
    <x v="21"/>
    <x v="267"/>
    <x v="246"/>
    <s v="MIXTA"/>
    <s v="NAVARRO BRAIN ALEJANDRO"/>
    <s v="ALEJANDRO"/>
    <s v="NAVARRO"/>
    <s v="BRAIN"/>
    <s v="HOMBRE"/>
    <s v="SI"/>
    <s v="MOVIMIENTO AMPLIO SOCIAL"/>
    <s v="MAS"/>
    <s v="C"/>
    <n v="826"/>
  </r>
  <r>
    <s v="PARLAMENTARIA"/>
    <s v="SENADOR"/>
    <d v="2013-11-17T00:00:00"/>
    <n v="2013"/>
    <n v="2014"/>
    <n v="2022"/>
    <s v="2014-2022"/>
    <x v="5"/>
    <s v="DEL BIOBIO"/>
    <x v="6"/>
    <x v="9"/>
    <x v="21"/>
    <x v="21"/>
    <x v="267"/>
    <x v="246"/>
    <s v="MIXTA"/>
    <s v="VAN RYSSELBERGHE HERRERA JACQUELINE"/>
    <s v="JACQUELINE"/>
    <s v="VAN RYSSELBERGHE"/>
    <s v="HERRERA"/>
    <s v="MUJER"/>
    <s v="SI"/>
    <s v="UNION DEMOCRATA INDEPENDIENTE"/>
    <s v="UDI"/>
    <s v="J"/>
    <n v="1319"/>
  </r>
  <r>
    <s v="PARLAMENTARIA"/>
    <s v="SENADOR"/>
    <d v="2013-11-17T00:00:00"/>
    <n v="2013"/>
    <n v="2014"/>
    <n v="2022"/>
    <s v="2014-2022"/>
    <x v="5"/>
    <s v="DEL BIOBIO"/>
    <x v="6"/>
    <x v="9"/>
    <x v="205"/>
    <x v="205"/>
    <x v="268"/>
    <x v="247"/>
    <s v="MIXTA"/>
    <s v="NAVARRO BRAIN ALEJANDRO"/>
    <s v="ALEJANDRO"/>
    <s v="NAVARRO"/>
    <s v="BRAIN"/>
    <s v="HOMBRE"/>
    <s v="SI"/>
    <s v="MOVIMIENTO AMPLIO SOCIAL"/>
    <s v="MAS"/>
    <s v="C"/>
    <n v="767"/>
  </r>
  <r>
    <s v="PARLAMENTARIA"/>
    <s v="SENADOR"/>
    <d v="2013-11-17T00:00:00"/>
    <n v="2013"/>
    <n v="2014"/>
    <n v="2022"/>
    <s v="2014-2022"/>
    <x v="5"/>
    <s v="DEL BIOBIO"/>
    <x v="6"/>
    <x v="9"/>
    <x v="205"/>
    <x v="205"/>
    <x v="268"/>
    <x v="247"/>
    <s v="MIXTA"/>
    <s v="VAN RYSSELBERGHE HERRERA JACQUELINE"/>
    <s v="JACQUELINE"/>
    <s v="VAN RYSSELBERGHE"/>
    <s v="HERRERA"/>
    <s v="MUJER"/>
    <s v="SI"/>
    <s v="UNION DEMOCRATA INDEPENDIENTE"/>
    <s v="UDI"/>
    <s v="J"/>
    <n v="915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69"/>
    <x v="248"/>
    <s v="MIXTA"/>
    <s v="NAVARRO BRAIN ALEJANDRO"/>
    <s v="ALEJANDRO"/>
    <s v="NAVARRO"/>
    <s v="BRAIN"/>
    <s v="HOMBRE"/>
    <s v="SI"/>
    <s v="MOVIMIENTO AMPLIO SOCIAL"/>
    <s v="MAS"/>
    <s v="C"/>
    <n v="3446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69"/>
    <x v="248"/>
    <s v="MIXTA"/>
    <s v="VAN RYSSELBERGHE HERRERA JACQUELINE"/>
    <s v="JACQUELINE"/>
    <s v="VAN RYSSELBERGHE"/>
    <s v="HERRERA"/>
    <s v="MUJER"/>
    <s v="SI"/>
    <s v="UNION DEMOCRATA INDEPENDIENTE"/>
    <s v="UDI"/>
    <s v="J"/>
    <n v="7244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70"/>
    <x v="249"/>
    <s v="MIXTA"/>
    <s v="NAVARRO BRAIN ALEJANDRO"/>
    <s v="ALEJANDRO"/>
    <s v="NAVARRO"/>
    <s v="BRAIN"/>
    <s v="HOMBRE"/>
    <s v="SI"/>
    <s v="MOVIMIENTO AMPLIO SOCIAL"/>
    <s v="MAS"/>
    <s v="C"/>
    <n v="264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70"/>
    <x v="249"/>
    <s v="MIXTA"/>
    <s v="VAN RYSSELBERGHE HERRERA JACQUELINE"/>
    <s v="JACQUELINE"/>
    <s v="VAN RYSSELBERGHE"/>
    <s v="HERRERA"/>
    <s v="MUJER"/>
    <s v="SI"/>
    <s v="UNION DEMOCRATA INDEPENDIENTE"/>
    <s v="UDI"/>
    <s v="J"/>
    <n v="308"/>
  </r>
  <r>
    <s v="PARLAMENTARIA"/>
    <s v="SENADOR"/>
    <d v="2013-11-17T00:00:00"/>
    <n v="2013"/>
    <n v="2014"/>
    <n v="2022"/>
    <s v="2014-2022"/>
    <x v="5"/>
    <s v="DEL BIOBIO"/>
    <x v="6"/>
    <x v="9"/>
    <x v="207"/>
    <x v="207"/>
    <x v="271"/>
    <x v="250"/>
    <s v="MIXTA"/>
    <s v="NAVARRO BRAIN ALEJANDRO"/>
    <s v="ALEJANDRO"/>
    <s v="NAVARRO"/>
    <s v="BRAIN"/>
    <s v="HOMBRE"/>
    <s v="SI"/>
    <s v="MOVIMIENTO AMPLIO SOCIAL"/>
    <s v="MAS"/>
    <s v="C"/>
    <n v="440"/>
  </r>
  <r>
    <s v="PARLAMENTARIA"/>
    <s v="SENADOR"/>
    <d v="2013-11-17T00:00:00"/>
    <n v="2013"/>
    <n v="2014"/>
    <n v="2022"/>
    <s v="2014-2022"/>
    <x v="5"/>
    <s v="DEL BIOBIO"/>
    <x v="6"/>
    <x v="9"/>
    <x v="207"/>
    <x v="207"/>
    <x v="271"/>
    <x v="250"/>
    <s v="MIXTA"/>
    <s v="VAN RYSSELBERGHE HERRERA JACQUELINE"/>
    <s v="JACQUELINE"/>
    <s v="VAN RYSSELBERGHE"/>
    <s v="HERRERA"/>
    <s v="MUJER"/>
    <s v="SI"/>
    <s v="UNION DEMOCRATA INDEPENDIENTE"/>
    <s v="UDI"/>
    <s v="J"/>
    <n v="561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273"/>
    <x v="252"/>
    <s v="MIXTA"/>
    <s v="NAVARRO BRAIN ALEJANDRO"/>
    <s v="ALEJANDRO"/>
    <s v="NAVARRO"/>
    <s v="BRAIN"/>
    <s v="HOMBRE"/>
    <s v="SI"/>
    <s v="MOVIMIENTO AMPLIO SOCIAL"/>
    <s v="MAS"/>
    <s v="C"/>
    <n v="593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273"/>
    <x v="252"/>
    <s v="MIXTA"/>
    <s v="VAN RYSSELBERGHE HERRERA JACQUELINE"/>
    <s v="JACQUELINE"/>
    <s v="VAN RYSSELBERGHE"/>
    <s v="HERRERA"/>
    <s v="MUJER"/>
    <s v="SI"/>
    <s v="UNION DEMOCRATA INDEPENDIENTE"/>
    <s v="UDI"/>
    <s v="J"/>
    <n v="1178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608"/>
    <x v="545"/>
    <s v="MIXTA"/>
    <s v="NAVARRO BRAIN ALEJANDRO"/>
    <s v="ALEJANDRO"/>
    <s v="NAVARRO"/>
    <s v="BRAIN"/>
    <s v="HOMBRE"/>
    <s v="SI"/>
    <s v="MOVIMIENTO AMPLIO SOCIAL"/>
    <s v="MAS"/>
    <s v="C"/>
    <n v="150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608"/>
    <x v="545"/>
    <s v="MIXTA"/>
    <s v="VAN RYSSELBERGHE HERRERA JACQUELINE"/>
    <s v="JACQUELINE"/>
    <s v="VAN RYSSELBERGHE"/>
    <s v="HERRERA"/>
    <s v="MUJER"/>
    <s v="SI"/>
    <s v="UNION DEMOCRATA INDEPENDIENTE"/>
    <s v="UDI"/>
    <s v="J"/>
    <n v="140"/>
  </r>
  <r>
    <s v="PARLAMENTARIA"/>
    <s v="SENADOR"/>
    <d v="2013-11-17T00:00:00"/>
    <n v="2013"/>
    <n v="2014"/>
    <n v="2022"/>
    <s v="2014-2022"/>
    <x v="5"/>
    <s v="DEL BIOBIO"/>
    <x v="6"/>
    <x v="9"/>
    <x v="215"/>
    <x v="215"/>
    <x v="287"/>
    <x v="264"/>
    <s v="MIXTA"/>
    <s v="NAVARRO BRAIN ALEJANDRO"/>
    <s v="ALEJANDRO"/>
    <s v="NAVARRO"/>
    <s v="BRAIN"/>
    <s v="HOMBRE"/>
    <s v="SI"/>
    <s v="MOVIMIENTO AMPLIO SOCIAL"/>
    <s v="MAS"/>
    <s v="C"/>
    <n v="782"/>
  </r>
  <r>
    <s v="PARLAMENTARIA"/>
    <s v="SENADOR"/>
    <d v="2013-11-17T00:00:00"/>
    <n v="2013"/>
    <n v="2014"/>
    <n v="2022"/>
    <s v="2014-2022"/>
    <x v="5"/>
    <s v="DEL BIOBIO"/>
    <x v="6"/>
    <x v="9"/>
    <x v="215"/>
    <x v="215"/>
    <x v="287"/>
    <x v="264"/>
    <s v="MIXTA"/>
    <s v="VAN RYSSELBERGHE HERRERA JACQUELINE"/>
    <s v="JACQUELINE"/>
    <s v="VAN RYSSELBERGHE"/>
    <s v="HERRERA"/>
    <s v="MUJER"/>
    <s v="SI"/>
    <s v="UNION DEMOCRATA INDEPENDIENTE"/>
    <s v="UDI"/>
    <s v="J"/>
    <n v="802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0"/>
    <x v="267"/>
    <s v="MIXTA"/>
    <s v="NAVARRO BRAIN ALEJANDRO"/>
    <s v="ALEJANDRO"/>
    <s v="NAVARRO"/>
    <s v="BRAIN"/>
    <s v="HOMBRE"/>
    <s v="SI"/>
    <s v="MOVIMIENTO AMPLIO SOCIAL"/>
    <s v="MAS"/>
    <s v="C"/>
    <n v="1924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0"/>
    <x v="267"/>
    <s v="MIXTA"/>
    <s v="VAN RYSSELBERGHE HERRERA JACQUELINE"/>
    <s v="JACQUELINE"/>
    <s v="VAN RYSSELBERGHE"/>
    <s v="HERRERA"/>
    <s v="MUJER"/>
    <s v="SI"/>
    <s v="UNION DEMOCRATA INDEPENDIENTE"/>
    <s v="UDI"/>
    <s v="J"/>
    <n v="2179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1"/>
    <x v="268"/>
    <s v="MIXTA"/>
    <s v="NAVARRO BRAIN ALEJANDRO"/>
    <s v="ALEJANDRO"/>
    <s v="NAVARRO"/>
    <s v="BRAIN"/>
    <s v="HOMBRE"/>
    <s v="SI"/>
    <s v="MOVIMIENTO AMPLIO SOCIAL"/>
    <s v="MAS"/>
    <s v="C"/>
    <n v="145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1"/>
    <x v="268"/>
    <s v="MIXTA"/>
    <s v="VAN RYSSELBERGHE HERRERA JACQUELINE"/>
    <s v="JACQUELINE"/>
    <s v="VAN RYSSELBERGHE"/>
    <s v="HERRERA"/>
    <s v="MUJER"/>
    <s v="SI"/>
    <s v="UNION DEMOCRATA INDEPENDIENTE"/>
    <s v="UDI"/>
    <s v="J"/>
    <n v="9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2"/>
    <x v="269"/>
    <s v="MIXTA"/>
    <s v="NAVARRO BRAIN ALEJANDRO"/>
    <s v="ALEJANDRO"/>
    <s v="NAVARRO"/>
    <s v="BRAIN"/>
    <s v="HOMBRE"/>
    <s v="SI"/>
    <s v="MOVIMIENTO AMPLIO SOCIAL"/>
    <s v="MAS"/>
    <s v="C"/>
    <n v="183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2"/>
    <x v="269"/>
    <s v="MIXTA"/>
    <s v="VAN RYSSELBERGHE HERRERA JACQUELINE"/>
    <s v="JACQUELINE"/>
    <s v="VAN RYSSELBERGHE"/>
    <s v="HERRERA"/>
    <s v="MUJER"/>
    <s v="SI"/>
    <s v="UNION DEMOCRATA INDEPENDIENTE"/>
    <s v="UDI"/>
    <s v="J"/>
    <n v="194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3"/>
    <x v="270"/>
    <s v="MIXTA"/>
    <s v="NAVARRO BRAIN ALEJANDRO"/>
    <s v="ALEJANDRO"/>
    <s v="NAVARRO"/>
    <s v="BRAIN"/>
    <s v="HOMBRE"/>
    <s v="SI"/>
    <s v="MOVIMIENTO AMPLIO SOCIAL"/>
    <s v="MAS"/>
    <s v="C"/>
    <n v="19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3"/>
    <x v="270"/>
    <s v="MIXTA"/>
    <s v="VAN RYSSELBERGHE HERRERA JACQUELINE"/>
    <s v="JACQUELINE"/>
    <s v="VAN RYSSELBERGHE"/>
    <s v="HERRERA"/>
    <s v="MUJER"/>
    <s v="SI"/>
    <s v="UNION DEMOCRATA INDEPENDIENTE"/>
    <s v="UDI"/>
    <s v="J"/>
    <n v="171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609"/>
    <x v="546"/>
    <s v="MIXTA"/>
    <s v="NAVARRO BRAIN ALEJANDRO"/>
    <s v="ALEJANDRO"/>
    <s v="NAVARRO"/>
    <s v="BRAIN"/>
    <s v="HOMBRE"/>
    <s v="SI"/>
    <s v="MOVIMIENTO AMPLIO SOCIAL"/>
    <s v="MAS"/>
    <s v="C"/>
    <n v="30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609"/>
    <x v="546"/>
    <s v="MIXTA"/>
    <s v="VAN RYSSELBERGHE HERRERA JACQUELINE"/>
    <s v="JACQUELINE"/>
    <s v="VAN RYSSELBERGHE"/>
    <s v="HERRERA"/>
    <s v="MUJER"/>
    <s v="SI"/>
    <s v="UNION DEMOCRATA INDEPENDIENTE"/>
    <s v="UDI"/>
    <s v="J"/>
    <n v="280"/>
  </r>
  <r>
    <s v="PARLAMENTARIA"/>
    <s v="SENADOR"/>
    <d v="2013-11-17T00:00:00"/>
    <n v="2013"/>
    <n v="2014"/>
    <n v="2022"/>
    <s v="2014-2022"/>
    <x v="5"/>
    <s v="DEL BIOBIO"/>
    <x v="6"/>
    <x v="42"/>
    <x v="342"/>
    <x v="342"/>
    <x v="281"/>
    <x v="521"/>
    <s v="MIXTA"/>
    <s v="NAVARRO BRAIN ALEJANDRO"/>
    <s v="ALEJANDRO"/>
    <s v="NAVARRO"/>
    <s v="BRAIN"/>
    <s v="HOMBRE"/>
    <s v="SI"/>
    <s v="MOVIMIENTO AMPLIO SOCIAL"/>
    <s v="MAS"/>
    <s v="C"/>
    <n v="15884"/>
  </r>
  <r>
    <s v="PARLAMENTARIA"/>
    <s v="SENADOR"/>
    <d v="2013-11-17T00:00:00"/>
    <n v="2013"/>
    <n v="2014"/>
    <n v="2022"/>
    <s v="2014-2022"/>
    <x v="5"/>
    <s v="DEL BIOBIO"/>
    <x v="6"/>
    <x v="42"/>
    <x v="342"/>
    <x v="342"/>
    <x v="281"/>
    <x v="521"/>
    <s v="MIXTA"/>
    <s v="VAN RYSSELBERGHE HERRERA JACQUELINE"/>
    <s v="JACQUELINE"/>
    <s v="VAN RYSSELBERGHE"/>
    <s v="HERRERA"/>
    <s v="MUJER"/>
    <s v="SI"/>
    <s v="UNION DEMOCRATA INDEPENDIENTE"/>
    <s v="UDI"/>
    <s v="J"/>
    <n v="7905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279"/>
    <x v="258"/>
    <s v="MIXTA"/>
    <s v="NAVARRO BRAIN ALEJANDRO"/>
    <s v="ALEJANDRO"/>
    <s v="NAVARRO"/>
    <s v="BRAIN"/>
    <s v="HOMBRE"/>
    <s v="SI"/>
    <s v="MOVIMIENTO AMPLIO SOCIAL"/>
    <s v="MAS"/>
    <s v="C"/>
    <n v="17149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279"/>
    <x v="258"/>
    <s v="MIXTA"/>
    <s v="VAN RYSSELBERGHE HERRERA JACQUELINE"/>
    <s v="JACQUELINE"/>
    <s v="VAN RYSSELBERGHE"/>
    <s v="HERRERA"/>
    <s v="MUJER"/>
    <s v="SI"/>
    <s v="UNION DEMOCRATA INDEPENDIENTE"/>
    <s v="UDI"/>
    <s v="J"/>
    <n v="13397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586"/>
    <x v="522"/>
    <s v="MIXTA"/>
    <s v="NAVARRO BRAIN ALEJANDRO"/>
    <s v="ALEJANDRO"/>
    <s v="NAVARRO"/>
    <s v="BRAIN"/>
    <s v="HOMBRE"/>
    <s v="SI"/>
    <s v="MOVIMIENTO AMPLIO SOCIAL"/>
    <s v="MAS"/>
    <s v="C"/>
    <n v="2998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586"/>
    <x v="522"/>
    <s v="MIXTA"/>
    <s v="VAN RYSSELBERGHE HERRERA JACQUELINE"/>
    <s v="JACQUELINE"/>
    <s v="VAN RYSSELBERGHE"/>
    <s v="HERRERA"/>
    <s v="MUJER"/>
    <s v="SI"/>
    <s v="UNION DEMOCRATA INDEPENDIENTE"/>
    <s v="UDI"/>
    <s v="J"/>
    <n v="1570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610"/>
    <x v="547"/>
    <s v="MIXTA"/>
    <s v="NAVARRO BRAIN ALEJANDRO"/>
    <s v="ALEJANDRO"/>
    <s v="NAVARRO"/>
    <s v="BRAIN"/>
    <s v="HOMBRE"/>
    <s v="SI"/>
    <s v="MOVIMIENTO AMPLIO SOCIAL"/>
    <s v="MAS"/>
    <s v="C"/>
    <n v="2402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610"/>
    <x v="547"/>
    <s v="MIXTA"/>
    <s v="VAN RYSSELBERGHE HERRERA JACQUELINE"/>
    <s v="JACQUELINE"/>
    <s v="VAN RYSSELBERGHE"/>
    <s v="HERRERA"/>
    <s v="MUJER"/>
    <s v="SI"/>
    <s v="UNION DEMOCRATA INDEPENDIENTE"/>
    <s v="UDI"/>
    <s v="J"/>
    <n v="1160"/>
  </r>
  <r>
    <s v="PARLAMENTARIA"/>
    <s v="SENADOR"/>
    <d v="2013-11-17T00:00:00"/>
    <n v="2013"/>
    <n v="2014"/>
    <n v="2022"/>
    <s v="2014-2022"/>
    <x v="5"/>
    <s v="DEL BIOBIO"/>
    <x v="6"/>
    <x v="40"/>
    <x v="180"/>
    <x v="180"/>
    <x v="223"/>
    <x v="206"/>
    <s v="MIXTA"/>
    <s v="NAVARRO BRAIN ALEJANDRO"/>
    <s v="ALEJANDRO"/>
    <s v="NAVARRO"/>
    <s v="BRAIN"/>
    <s v="HOMBRE"/>
    <s v="SI"/>
    <s v="MOVIMIENTO AMPLIO SOCIAL"/>
    <s v="MAS"/>
    <s v="C"/>
    <n v="11090"/>
  </r>
  <r>
    <s v="PARLAMENTARIA"/>
    <s v="SENADOR"/>
    <d v="2013-11-17T00:00:00"/>
    <n v="2013"/>
    <n v="2014"/>
    <n v="2022"/>
    <s v="2014-2022"/>
    <x v="5"/>
    <s v="DEL BIOBIO"/>
    <x v="6"/>
    <x v="40"/>
    <x v="180"/>
    <x v="180"/>
    <x v="223"/>
    <x v="206"/>
    <s v="MIXTA"/>
    <s v="VAN RYSSELBERGHE HERRERA JACQUELINE"/>
    <s v="JACQUELINE"/>
    <s v="VAN RYSSELBERGHE"/>
    <s v="HERRERA"/>
    <s v="MUJER"/>
    <s v="SI"/>
    <s v="UNION DEMOCRATA INDEPENDIENTE"/>
    <s v="UDI"/>
    <s v="J"/>
    <n v="7693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2"/>
    <x v="214"/>
    <s v="MIXTA"/>
    <s v="NAVARRO BRAIN ALEJANDRO"/>
    <s v="ALEJANDRO"/>
    <s v="NAVARRO"/>
    <s v="BRAIN"/>
    <s v="HOMBRE"/>
    <s v="SI"/>
    <s v="MOVIMIENTO AMPLIO SOCIAL"/>
    <s v="MAS"/>
    <s v="C"/>
    <n v="19855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2"/>
    <x v="214"/>
    <s v="MIXTA"/>
    <s v="VAN RYSSELBERGHE HERRERA JACQUELINE"/>
    <s v="JACQUELINE"/>
    <s v="VAN RYSSELBERGHE"/>
    <s v="HERRERA"/>
    <s v="MUJER"/>
    <s v="SI"/>
    <s v="UNION DEMOCRATA INDEPENDIENTE"/>
    <s v="UDI"/>
    <s v="J"/>
    <n v="23271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4"/>
    <x v="215"/>
    <s v="MIXTA"/>
    <s v="NAVARRO BRAIN ALEJANDRO"/>
    <s v="ALEJANDRO"/>
    <s v="NAVARRO"/>
    <s v="BRAIN"/>
    <s v="HOMBRE"/>
    <s v="SI"/>
    <s v="MOVIMIENTO AMPLIO SOCIAL"/>
    <s v="MAS"/>
    <s v="C"/>
    <n v="9396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4"/>
    <x v="215"/>
    <s v="MIXTA"/>
    <s v="VAN RYSSELBERGHE HERRERA JACQUELINE"/>
    <s v="JACQUELINE"/>
    <s v="VAN RYSSELBERGHE"/>
    <s v="HERRERA"/>
    <s v="MUJER"/>
    <s v="SI"/>
    <s v="UNION DEMOCRATA INDEPENDIENTE"/>
    <s v="UDI"/>
    <s v="J"/>
    <n v="7878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274"/>
    <x v="253"/>
    <s v="MIXTA"/>
    <s v="NAVARRO BRAIN ALEJANDRO"/>
    <s v="ALEJANDRO"/>
    <s v="NAVARRO"/>
    <s v="BRAIN"/>
    <s v="HOMBRE"/>
    <s v="SI"/>
    <s v="MOVIMIENTO AMPLIO SOCIAL"/>
    <s v="MAS"/>
    <s v="C"/>
    <n v="10666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274"/>
    <x v="253"/>
    <s v="MIXTA"/>
    <s v="VAN RYSSELBERGHE HERRERA JACQUELINE"/>
    <s v="JACQUELINE"/>
    <s v="VAN RYSSELBERGHE"/>
    <s v="HERRERA"/>
    <s v="MUJER"/>
    <s v="SI"/>
    <s v="UNION DEMOCRATA INDEPENDIENTE"/>
    <s v="UDI"/>
    <s v="J"/>
    <n v="8638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611"/>
    <x v="548"/>
    <s v="MIXTA"/>
    <s v="NAVARRO BRAIN ALEJANDRO"/>
    <s v="ALEJANDRO"/>
    <s v="NAVARRO"/>
    <s v="BRAIN"/>
    <s v="HOMBRE"/>
    <s v="SI"/>
    <s v="MOVIMIENTO AMPLIO SOCIAL"/>
    <s v="MAS"/>
    <s v="C"/>
    <n v="1342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611"/>
    <x v="548"/>
    <s v="MIXTA"/>
    <s v="VAN RYSSELBERGHE HERRERA JACQUELINE"/>
    <s v="JACQUELINE"/>
    <s v="VAN RYSSELBERGHE"/>
    <s v="HERRERA"/>
    <s v="MUJER"/>
    <s v="SI"/>
    <s v="UNION DEMOCRATA INDEPENDIENTE"/>
    <s v="UDI"/>
    <s v="J"/>
    <n v="1085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7"/>
    <x v="217"/>
    <s v="MIXTA"/>
    <s v="NAVARRO BRAIN ALEJANDRO"/>
    <s v="ALEJANDRO"/>
    <s v="NAVARRO"/>
    <s v="BRAIN"/>
    <s v="HOMBRE"/>
    <s v="SI"/>
    <s v="MOVIMIENTO AMPLIO SOCIAL"/>
    <s v="MAS"/>
    <s v="C"/>
    <n v="14922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7"/>
    <x v="217"/>
    <s v="MIXTA"/>
    <s v="VAN RYSSELBERGHE HERRERA JACQUELINE"/>
    <s v="JACQUELINE"/>
    <s v="VAN RYSSELBERGHE"/>
    <s v="HERRERA"/>
    <s v="MUJER"/>
    <s v="SI"/>
    <s v="UNION DEMOCRATA INDEPENDIENTE"/>
    <s v="UDI"/>
    <s v="J"/>
    <n v="8943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8"/>
    <x v="218"/>
    <s v="MIXTA"/>
    <s v="NAVARRO BRAIN ALEJANDRO"/>
    <s v="ALEJANDRO"/>
    <s v="NAVARRO"/>
    <s v="BRAIN"/>
    <s v="HOMBRE"/>
    <s v="SI"/>
    <s v="MOVIMIENTO AMPLIO SOCIAL"/>
    <s v="MAS"/>
    <s v="C"/>
    <n v="231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8"/>
    <x v="218"/>
    <s v="MIXTA"/>
    <s v="VAN RYSSELBERGHE HERRERA JACQUELINE"/>
    <s v="JACQUELINE"/>
    <s v="VAN RYSSELBERGHE"/>
    <s v="HERRERA"/>
    <s v="MUJER"/>
    <s v="SI"/>
    <s v="UNION DEMOCRATA INDEPENDIENTE"/>
    <s v="UDI"/>
    <s v="J"/>
    <n v="131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612"/>
    <x v="549"/>
    <s v="MIXTA"/>
    <s v="NAVARRO BRAIN ALEJANDRO"/>
    <s v="ALEJANDRO"/>
    <s v="NAVARRO"/>
    <s v="BRAIN"/>
    <s v="HOMBRE"/>
    <s v="SI"/>
    <s v="MOVIMIENTO AMPLIO SOCIAL"/>
    <s v="MAS"/>
    <s v="C"/>
    <n v="876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612"/>
    <x v="549"/>
    <s v="MIXTA"/>
    <s v="VAN RYSSELBERGHE HERRERA JACQUELINE"/>
    <s v="JACQUELINE"/>
    <s v="VAN RYSSELBERGHE"/>
    <s v="HERRERA"/>
    <s v="MUJER"/>
    <s v="SI"/>
    <s v="UNION DEMOCRATA INDEPENDIENTE"/>
    <s v="UDI"/>
    <s v="J"/>
    <n v="669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1"/>
    <x v="221"/>
    <s v="MIXTA"/>
    <s v="NAVARRO BRAIN ALEJANDRO"/>
    <s v="ALEJANDRO"/>
    <s v="NAVARRO"/>
    <s v="BRAIN"/>
    <s v="HOMBRE"/>
    <s v="SI"/>
    <s v="MOVIMIENTO AMPLIO SOCIAL"/>
    <s v="MAS"/>
    <s v="C"/>
    <n v="2061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1"/>
    <x v="221"/>
    <s v="MIXTA"/>
    <s v="VAN RYSSELBERGHE HERRERA JACQUELINE"/>
    <s v="JACQUELINE"/>
    <s v="VAN RYSSELBERGHE"/>
    <s v="HERRERA"/>
    <s v="MUJER"/>
    <s v="SI"/>
    <s v="UNION DEMOCRATA INDEPENDIENTE"/>
    <s v="UDI"/>
    <s v="J"/>
    <n v="1283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2"/>
    <x v="222"/>
    <s v="MIXTA"/>
    <s v="NAVARRO BRAIN ALEJANDRO"/>
    <s v="ALEJANDRO"/>
    <s v="NAVARRO"/>
    <s v="BRAIN"/>
    <s v="HOMBRE"/>
    <s v="SI"/>
    <s v="MOVIMIENTO AMPLIO SOCIAL"/>
    <s v="MAS"/>
    <s v="C"/>
    <n v="296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2"/>
    <x v="222"/>
    <s v="MIXTA"/>
    <s v="VAN RYSSELBERGHE HERRERA JACQUELINE"/>
    <s v="JACQUELINE"/>
    <s v="VAN RYSSELBERGHE"/>
    <s v="HERRERA"/>
    <s v="MUJER"/>
    <s v="SI"/>
    <s v="UNION DEMOCRATA INDEPENDIENTE"/>
    <s v="UDI"/>
    <s v="J"/>
    <n v="205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3"/>
    <x v="223"/>
    <s v="MIXTA"/>
    <s v="NAVARRO BRAIN ALEJANDRO"/>
    <s v="ALEJANDRO"/>
    <s v="NAVARRO"/>
    <s v="BRAIN"/>
    <s v="HOMBRE"/>
    <s v="SI"/>
    <s v="MOVIMIENTO AMPLIO SOCIAL"/>
    <s v="MAS"/>
    <s v="C"/>
    <n v="3293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3"/>
    <x v="223"/>
    <s v="MIXTA"/>
    <s v="VAN RYSSELBERGHE HERRERA JACQUELINE"/>
    <s v="JACQUELINE"/>
    <s v="VAN RYSSELBERGHE"/>
    <s v="HERRERA"/>
    <s v="MUJER"/>
    <s v="SI"/>
    <s v="UNION DEMOCRATA INDEPENDIENTE"/>
    <s v="UDI"/>
    <s v="J"/>
    <n v="2021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4"/>
    <x v="224"/>
    <s v="MIXTA"/>
    <s v="NAVARRO BRAIN ALEJANDRO"/>
    <s v="ALEJANDRO"/>
    <s v="NAVARRO"/>
    <s v="BRAIN"/>
    <s v="HOMBRE"/>
    <s v="SI"/>
    <s v="MOVIMIENTO AMPLIO SOCIAL"/>
    <s v="MAS"/>
    <s v="C"/>
    <n v="651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4"/>
    <x v="224"/>
    <s v="MIXTA"/>
    <s v="VAN RYSSELBERGHE HERRERA JACQUELINE"/>
    <s v="JACQUELINE"/>
    <s v="VAN RYSSELBERGHE"/>
    <s v="HERRERA"/>
    <s v="MUJER"/>
    <s v="SI"/>
    <s v="UNION DEMOCRATA INDEPENDIENTE"/>
    <s v="UDI"/>
    <s v="J"/>
    <n v="170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259"/>
    <x v="238"/>
    <s v="MIXTA"/>
    <s v="NAVARRO BRAIN ALEJANDRO"/>
    <s v="ALEJANDRO"/>
    <s v="NAVARRO"/>
    <s v="BRAIN"/>
    <s v="HOMBRE"/>
    <s v="SI"/>
    <s v="MOVIMIENTO AMPLIO SOCIAL"/>
    <s v="MAS"/>
    <s v="C"/>
    <n v="10284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259"/>
    <x v="238"/>
    <s v="MIXTA"/>
    <s v="VAN RYSSELBERGHE HERRERA JACQUELINE"/>
    <s v="JACQUELINE"/>
    <s v="VAN RYSSELBERGHE"/>
    <s v="HERRERA"/>
    <s v="MUJER"/>
    <s v="SI"/>
    <s v="UNION DEMOCRATA INDEPENDIENTE"/>
    <s v="UDI"/>
    <s v="J"/>
    <n v="4223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613"/>
    <x v="550"/>
    <s v="MIXTA"/>
    <s v="NAVARRO BRAIN ALEJANDRO"/>
    <s v="ALEJANDRO"/>
    <s v="NAVARRO"/>
    <s v="BRAIN"/>
    <s v="HOMBRE"/>
    <s v="SI"/>
    <s v="MOVIMIENTO AMPLIO SOCIAL"/>
    <s v="MAS"/>
    <s v="C"/>
    <n v="864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613"/>
    <x v="550"/>
    <s v="MIXTA"/>
    <s v="VAN RYSSELBERGHE HERRERA JACQUELINE"/>
    <s v="JACQUELINE"/>
    <s v="VAN RYSSELBERGHE"/>
    <s v="HERRERA"/>
    <s v="MUJER"/>
    <s v="SI"/>
    <s v="UNION DEMOCRATA INDEPENDIENTE"/>
    <s v="UDI"/>
    <s v="J"/>
    <n v="304"/>
  </r>
  <r>
    <s v="PARLAMENTARIA"/>
    <s v="SENADOR"/>
    <d v="2013-11-17T00:00:00"/>
    <n v="2013"/>
    <n v="2014"/>
    <n v="2022"/>
    <s v="2014-2022"/>
    <x v="5"/>
    <s v="DEL BIOBIO"/>
    <x v="6"/>
    <x v="10"/>
    <x v="23"/>
    <x v="23"/>
    <x v="278"/>
    <x v="257"/>
    <s v="MIXTA"/>
    <s v="NAVARRO BRAIN ALEJANDRO"/>
    <s v="ALEJANDRO"/>
    <s v="NAVARRO"/>
    <s v="BRAIN"/>
    <s v="HOMBRE"/>
    <s v="SI"/>
    <s v="MOVIMIENTO AMPLIO SOCIAL"/>
    <s v="MAS"/>
    <s v="C"/>
    <n v="2609"/>
  </r>
  <r>
    <s v="PARLAMENTARIA"/>
    <s v="SENADOR"/>
    <d v="2013-11-17T00:00:00"/>
    <n v="2013"/>
    <n v="2014"/>
    <n v="2022"/>
    <s v="2014-2022"/>
    <x v="5"/>
    <s v="DEL BIOBIO"/>
    <x v="6"/>
    <x v="10"/>
    <x v="23"/>
    <x v="23"/>
    <x v="278"/>
    <x v="257"/>
    <s v="MIXTA"/>
    <s v="VAN RYSSELBERGHE HERRERA JACQUELINE"/>
    <s v="JACQUELINE"/>
    <s v="VAN RYSSELBERGHE"/>
    <s v="HERRERA"/>
    <s v="MUJER"/>
    <s v="SI"/>
    <s v="UNION DEMOCRATA INDEPENDIENTE"/>
    <s v="UDI"/>
    <s v="J"/>
    <n v="1456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4"/>
    <x v="261"/>
    <s v="MIXTA"/>
    <s v="NAVARRO BRAIN ALEJANDRO"/>
    <s v="ALEJANDRO"/>
    <s v="NAVARRO"/>
    <s v="BRAIN"/>
    <s v="HOMBRE"/>
    <s v="SI"/>
    <s v="MOVIMIENTO AMPLIO SOCIAL"/>
    <s v="MAS"/>
    <s v="C"/>
    <n v="8731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4"/>
    <x v="261"/>
    <s v="MIXTA"/>
    <s v="VAN RYSSELBERGHE HERRERA JACQUELINE"/>
    <s v="JACQUELINE"/>
    <s v="VAN RYSSELBERGHE"/>
    <s v="HERRERA"/>
    <s v="MUJER"/>
    <s v="SI"/>
    <s v="UNION DEMOCRATA INDEPENDIENTE"/>
    <s v="UDI"/>
    <s v="J"/>
    <n v="5042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5"/>
    <x v="262"/>
    <s v="MIXTA"/>
    <s v="NAVARRO BRAIN ALEJANDRO"/>
    <s v="ALEJANDRO"/>
    <s v="NAVARRO"/>
    <s v="BRAIN"/>
    <s v="HOMBRE"/>
    <s v="SI"/>
    <s v="MOVIMIENTO AMPLIO SOCIAL"/>
    <s v="MAS"/>
    <s v="C"/>
    <n v="1025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5"/>
    <x v="262"/>
    <s v="MIXTA"/>
    <s v="VAN RYSSELBERGHE HERRERA JACQUELINE"/>
    <s v="JACQUELINE"/>
    <s v="VAN RYSSELBERGHE"/>
    <s v="HERRERA"/>
    <s v="MUJER"/>
    <s v="SI"/>
    <s v="UNION DEMOCRATA INDEPENDIENTE"/>
    <s v="UDI"/>
    <s v="J"/>
    <n v="511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6"/>
    <x v="263"/>
    <s v="MIXTA"/>
    <s v="NAVARRO BRAIN ALEJANDRO"/>
    <s v="ALEJANDRO"/>
    <s v="NAVARRO"/>
    <s v="BRAIN"/>
    <s v="HOMBRE"/>
    <s v="SI"/>
    <s v="MOVIMIENTO AMPLIO SOCIAL"/>
    <s v="MAS"/>
    <s v="C"/>
    <n v="657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6"/>
    <x v="263"/>
    <s v="MIXTA"/>
    <s v="VAN RYSSELBERGHE HERRERA JACQUELINE"/>
    <s v="JACQUELINE"/>
    <s v="VAN RYSSELBERGHE"/>
    <s v="HERRERA"/>
    <s v="MUJER"/>
    <s v="SI"/>
    <s v="UNION DEMOCRATA INDEPENDIENTE"/>
    <s v="UDI"/>
    <s v="J"/>
    <n v="285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4"/>
    <x v="207"/>
    <s v="MIXTA"/>
    <s v="HARBOE BASCUÑAN FELIPE"/>
    <s v="FELIPE"/>
    <s v="HARBOE"/>
    <s v="BASCUÑAN"/>
    <s v="HOMBRE"/>
    <s v="SI"/>
    <s v="PARTIDO POR LA DEMOCRACIA"/>
    <s v="PPD"/>
    <s v="C"/>
    <n v="28516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4"/>
    <x v="207"/>
    <s v="MIXTA"/>
    <s v="PEREZ VARELA VICTOR"/>
    <s v="VICTOR CLAUDIO"/>
    <s v="PEREZ"/>
    <s v="VARELA"/>
    <s v="HOMBRE"/>
    <s v="SI"/>
    <s v="UNION DEMOCRATA INDEPENDIENTE"/>
    <s v="UDI"/>
    <s v="J"/>
    <n v="11670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6"/>
    <x v="208"/>
    <s v="MIXTA"/>
    <s v="HARBOE BASCUÑAN FELIPE"/>
    <s v="FELIPE"/>
    <s v="HARBOE"/>
    <s v="BASCUÑAN"/>
    <s v="HOMBRE"/>
    <s v="SI"/>
    <s v="PARTIDO POR LA DEMOCRACIA"/>
    <s v="PPD"/>
    <s v="C"/>
    <n v="415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6"/>
    <x v="208"/>
    <s v="MIXTA"/>
    <s v="PEREZ VARELA VICTOR"/>
    <s v="VICTOR CLAUDIO"/>
    <s v="PEREZ"/>
    <s v="VARELA"/>
    <s v="HOMBRE"/>
    <s v="SI"/>
    <s v="UNION DEMOCRATA INDEPENDIENTE"/>
    <s v="UDI"/>
    <s v="J"/>
    <n v="205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227"/>
    <x v="209"/>
    <s v="MIXTA"/>
    <s v="HARBOE BASCUÑAN FELIPE"/>
    <s v="FELIPE"/>
    <s v="HARBOE"/>
    <s v="BASCUÑAN"/>
    <s v="HOMBRE"/>
    <s v="SI"/>
    <s v="PARTIDO POR LA DEMOCRACIA"/>
    <s v="PPD"/>
    <s v="C"/>
    <n v="3969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227"/>
    <x v="209"/>
    <s v="MIXTA"/>
    <s v="PEREZ VARELA VICTOR"/>
    <s v="VICTOR CLAUDIO"/>
    <s v="PEREZ"/>
    <s v="VARELA"/>
    <s v="HOMBRE"/>
    <s v="SI"/>
    <s v="UNION DEMOCRATA INDEPENDIENTE"/>
    <s v="UDI"/>
    <s v="J"/>
    <n v="1374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570"/>
    <x v="505"/>
    <s v="MIXTA"/>
    <s v="HARBOE BASCUÑAN FELIPE"/>
    <s v="FELIPE"/>
    <s v="HARBOE"/>
    <s v="BASCUÑAN"/>
    <s v="HOMBRE"/>
    <s v="SI"/>
    <s v="PARTIDO POR LA DEMOCRACIA"/>
    <s v="PPD"/>
    <s v="C"/>
    <n v="204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570"/>
    <x v="505"/>
    <s v="MIXTA"/>
    <s v="PEREZ VARELA VICTOR"/>
    <s v="VICTOR CLAUDIO"/>
    <s v="PEREZ"/>
    <s v="VARELA"/>
    <s v="HOMBRE"/>
    <s v="SI"/>
    <s v="UNION DEMOCRATA INDEPENDIENTE"/>
    <s v="UDI"/>
    <s v="J"/>
    <n v="54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0"/>
    <x v="212"/>
    <s v="MIXTA"/>
    <s v="HARBOE BASCUÑAN FELIPE"/>
    <s v="FELIPE"/>
    <s v="HARBOE"/>
    <s v="BASCUÑAN"/>
    <s v="HOMBRE"/>
    <s v="SI"/>
    <s v="PARTIDO POR LA DEMOCRACIA"/>
    <s v="PPD"/>
    <s v="C"/>
    <n v="2920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0"/>
    <x v="212"/>
    <s v="MIXTA"/>
    <s v="PEREZ VARELA VICTOR"/>
    <s v="VICTOR CLAUDIO"/>
    <s v="PEREZ"/>
    <s v="VARELA"/>
    <s v="HOMBRE"/>
    <s v="SI"/>
    <s v="UNION DEMOCRATA INDEPENDIENTE"/>
    <s v="UDI"/>
    <s v="J"/>
    <n v="1217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1"/>
    <x v="213"/>
    <s v="MIXTA"/>
    <s v="HARBOE BASCUÑAN FELIPE"/>
    <s v="FELIPE"/>
    <s v="HARBOE"/>
    <s v="BASCUÑAN"/>
    <s v="HOMBRE"/>
    <s v="SI"/>
    <s v="PARTIDO POR LA DEMOCRACIA"/>
    <s v="PPD"/>
    <s v="C"/>
    <n v="527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1"/>
    <x v="213"/>
    <s v="MIXTA"/>
    <s v="PEREZ VARELA VICTOR"/>
    <s v="VICTOR CLAUDIO"/>
    <s v="PEREZ"/>
    <s v="VARELA"/>
    <s v="HOMBRE"/>
    <s v="SI"/>
    <s v="UNION DEMOCRATA INDEPENDIENTE"/>
    <s v="UDI"/>
    <s v="J"/>
    <n v="252"/>
  </r>
  <r>
    <s v="PARLAMENTARIA"/>
    <s v="SENADOR"/>
    <d v="2013-11-17T00:00:00"/>
    <n v="2013"/>
    <n v="2014"/>
    <n v="2022"/>
    <s v="2014-2022"/>
    <x v="5"/>
    <s v="DEL BIOBIO"/>
    <x v="7"/>
    <x v="41"/>
    <x v="189"/>
    <x v="189"/>
    <x v="240"/>
    <x v="220"/>
    <s v="MIXTA"/>
    <s v="HARBOE BASCUÑAN FELIPE"/>
    <s v="FELIPE"/>
    <s v="HARBOE"/>
    <s v="BASCUÑAN"/>
    <s v="HOMBRE"/>
    <s v="SI"/>
    <s v="PARTIDO POR LA DEMOCRACIA"/>
    <s v="PPD"/>
    <s v="C"/>
    <n v="1449"/>
  </r>
  <r>
    <s v="PARLAMENTARIA"/>
    <s v="SENADOR"/>
    <d v="2013-11-17T00:00:00"/>
    <n v="2013"/>
    <n v="2014"/>
    <n v="2022"/>
    <s v="2014-2022"/>
    <x v="5"/>
    <s v="DEL BIOBIO"/>
    <x v="7"/>
    <x v="41"/>
    <x v="189"/>
    <x v="189"/>
    <x v="240"/>
    <x v="220"/>
    <s v="MIXTA"/>
    <s v="PEREZ VARELA VICTOR"/>
    <s v="VICTOR CLAUDIO"/>
    <s v="PEREZ"/>
    <s v="VARELA"/>
    <s v="HOMBRE"/>
    <s v="SI"/>
    <s v="UNION DEMOCRATA INDEPENDIENTE"/>
    <s v="UDI"/>
    <s v="J"/>
    <n v="1054"/>
  </r>
  <r>
    <s v="PARLAMENTARIA"/>
    <s v="SENADOR"/>
    <d v="2013-11-17T00:00:00"/>
    <n v="2013"/>
    <n v="2014"/>
    <n v="2022"/>
    <s v="2014-2022"/>
    <x v="5"/>
    <s v="DEL BIOBIO"/>
    <x v="7"/>
    <x v="41"/>
    <x v="199"/>
    <x v="199"/>
    <x v="258"/>
    <x v="237"/>
    <s v="MIXTA"/>
    <s v="HARBOE BASCUÑAN FELIPE"/>
    <s v="FELIPE"/>
    <s v="HARBOE"/>
    <s v="BASCUÑAN"/>
    <s v="HOMBRE"/>
    <s v="SI"/>
    <s v="PARTIDO POR LA DEMOCRACIA"/>
    <s v="PPD"/>
    <s v="C"/>
    <n v="816"/>
  </r>
  <r>
    <s v="PARLAMENTARIA"/>
    <s v="SENADOR"/>
    <d v="2013-11-17T00:00:00"/>
    <n v="2013"/>
    <n v="2014"/>
    <n v="2022"/>
    <s v="2014-2022"/>
    <x v="5"/>
    <s v="DEL BIOBIO"/>
    <x v="7"/>
    <x v="41"/>
    <x v="199"/>
    <x v="199"/>
    <x v="258"/>
    <x v="237"/>
    <s v="MIXTA"/>
    <s v="PEREZ VARELA VICTOR"/>
    <s v="VICTOR CLAUDIO"/>
    <s v="PEREZ"/>
    <s v="VARELA"/>
    <s v="HOMBRE"/>
    <s v="SI"/>
    <s v="UNION DEMOCRATA INDEPENDIENTE"/>
    <s v="UDI"/>
    <s v="J"/>
    <n v="648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0"/>
    <x v="239"/>
    <s v="MIXTA"/>
    <s v="HARBOE BASCUÑAN FELIPE"/>
    <s v="FELIPE"/>
    <s v="HARBOE"/>
    <s v="BASCUÑAN"/>
    <s v="HOMBRE"/>
    <s v="SI"/>
    <s v="PARTIDO POR LA DEMOCRACIA"/>
    <s v="PPD"/>
    <s v="C"/>
    <n v="1114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0"/>
    <x v="239"/>
    <s v="MIXTA"/>
    <s v="PEREZ VARELA VICTOR"/>
    <s v="VICTOR CLAUDIO"/>
    <s v="PEREZ"/>
    <s v="VARELA"/>
    <s v="HOMBRE"/>
    <s v="SI"/>
    <s v="UNION DEMOCRATA INDEPENDIENTE"/>
    <s v="UDI"/>
    <s v="J"/>
    <n v="1405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1"/>
    <x v="240"/>
    <s v="MIXTA"/>
    <s v="HARBOE BASCUÑAN FELIPE"/>
    <s v="FELIPE"/>
    <s v="HARBOE"/>
    <s v="BASCUÑAN"/>
    <s v="HOMBRE"/>
    <s v="SI"/>
    <s v="PARTIDO POR LA DEMOCRACIA"/>
    <s v="PPD"/>
    <s v="C"/>
    <n v="154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1"/>
    <x v="240"/>
    <s v="MIXTA"/>
    <s v="PEREZ VARELA VICTOR"/>
    <s v="VICTOR CLAUDIO"/>
    <s v="PEREZ"/>
    <s v="VARELA"/>
    <s v="HOMBRE"/>
    <s v="SI"/>
    <s v="UNION DEMOCRATA INDEPENDIENTE"/>
    <s v="UDI"/>
    <s v="J"/>
    <n v="196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272"/>
    <x v="251"/>
    <s v="MIXTA"/>
    <s v="HARBOE BASCUÑAN FELIPE"/>
    <s v="FELIPE"/>
    <s v="HARBOE"/>
    <s v="BASCUÑAN"/>
    <s v="HOMBRE"/>
    <s v="SI"/>
    <s v="PARTIDO POR LA DEMOCRACIA"/>
    <s v="PPD"/>
    <s v="C"/>
    <n v="1659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272"/>
    <x v="251"/>
    <s v="MIXTA"/>
    <s v="PEREZ VARELA VICTOR"/>
    <s v="VICTOR CLAUDIO"/>
    <s v="PEREZ"/>
    <s v="VARELA"/>
    <s v="HOMBRE"/>
    <s v="SI"/>
    <s v="UNION DEMOCRATA INDEPENDIENTE"/>
    <s v="UDI"/>
    <s v="J"/>
    <n v="691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584"/>
    <x v="519"/>
    <s v="MIXTA"/>
    <s v="HARBOE BASCUÑAN FELIPE"/>
    <s v="FELIPE"/>
    <s v="HARBOE"/>
    <s v="BASCUÑAN"/>
    <s v="HOMBRE"/>
    <s v="SI"/>
    <s v="PARTIDO POR LA DEMOCRACIA"/>
    <s v="PPD"/>
    <s v="C"/>
    <n v="893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584"/>
    <x v="519"/>
    <s v="MIXTA"/>
    <s v="PEREZ VARELA VICTOR"/>
    <s v="VICTOR CLAUDIO"/>
    <s v="PEREZ"/>
    <s v="VARELA"/>
    <s v="HOMBRE"/>
    <s v="SI"/>
    <s v="UNION DEMOCRATA INDEPENDIENTE"/>
    <s v="UDI"/>
    <s v="J"/>
    <n v="18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4"/>
    <x v="271"/>
    <s v="MIXTA"/>
    <s v="HARBOE BASCUÑAN FELIPE"/>
    <s v="FELIPE"/>
    <s v="HARBOE"/>
    <s v="BASCUÑAN"/>
    <s v="HOMBRE"/>
    <s v="SI"/>
    <s v="PARTIDO POR LA DEMOCRACIA"/>
    <s v="PPD"/>
    <s v="C"/>
    <n v="1793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4"/>
    <x v="271"/>
    <s v="MIXTA"/>
    <s v="PEREZ VARELA VICTOR"/>
    <s v="VICTOR CLAUDIO"/>
    <s v="PEREZ"/>
    <s v="VARELA"/>
    <s v="HOMBRE"/>
    <s v="SI"/>
    <s v="UNION DEMOCRATA INDEPENDIENTE"/>
    <s v="UDI"/>
    <s v="J"/>
    <n v="143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5"/>
    <x v="272"/>
    <s v="MIXTA"/>
    <s v="HARBOE BASCUÑAN FELIPE"/>
    <s v="FELIPE"/>
    <s v="HARBOE"/>
    <s v="BASCUÑAN"/>
    <s v="HOMBRE"/>
    <s v="SI"/>
    <s v="PARTIDO POR LA DEMOCRACIA"/>
    <s v="PPD"/>
    <s v="C"/>
    <n v="18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5"/>
    <x v="272"/>
    <s v="MIXTA"/>
    <s v="PEREZ VARELA VICTOR"/>
    <s v="VICTOR CLAUDIO"/>
    <s v="PEREZ"/>
    <s v="VARELA"/>
    <s v="HOMBRE"/>
    <s v="SI"/>
    <s v="UNION DEMOCRATA INDEPENDIENTE"/>
    <s v="UDI"/>
    <s v="J"/>
    <n v="73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218"/>
    <x v="201"/>
    <s v="MIXTA"/>
    <s v="HARBOE BASCUÑAN FELIPE"/>
    <s v="FELIPE"/>
    <s v="HARBOE"/>
    <s v="BASCUÑAN"/>
    <s v="HOMBRE"/>
    <s v="SI"/>
    <s v="PARTIDO POR LA DEMOCRACIA"/>
    <s v="PPD"/>
    <s v="C"/>
    <n v="3498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218"/>
    <x v="201"/>
    <s v="MIXTA"/>
    <s v="PEREZ VARELA VICTOR"/>
    <s v="VICTOR CLAUDIO"/>
    <s v="PEREZ"/>
    <s v="VARELA"/>
    <s v="HOMBRE"/>
    <s v="SI"/>
    <s v="UNION DEMOCRATA INDEPENDIENTE"/>
    <s v="UDI"/>
    <s v="J"/>
    <n v="2226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569"/>
    <x v="504"/>
    <s v="MIXTA"/>
    <s v="HARBOE BASCUÑAN FELIPE"/>
    <s v="FELIPE"/>
    <s v="HARBOE"/>
    <s v="BASCUÑAN"/>
    <s v="HOMBRE"/>
    <s v="SI"/>
    <s v="PARTIDO POR LA DEMOCRACIA"/>
    <s v="PPD"/>
    <s v="C"/>
    <n v="158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569"/>
    <x v="504"/>
    <s v="MIXTA"/>
    <s v="PEREZ VARELA VICTOR"/>
    <s v="VICTOR CLAUDIO"/>
    <s v="PEREZ"/>
    <s v="VARELA"/>
    <s v="HOMBRE"/>
    <s v="SI"/>
    <s v="UNION DEMOCRATA INDEPENDIENTE"/>
    <s v="UDI"/>
    <s v="J"/>
    <n v="121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6"/>
    <x v="583"/>
    <s v="MIXTA"/>
    <s v="HARBOE BASCUÑAN FELIPE"/>
    <s v="FELIPE"/>
    <s v="HARBOE"/>
    <s v="BASCUÑAN"/>
    <s v="HOMBRE"/>
    <s v="SI"/>
    <s v="PARTIDO POR LA DEMOCRACIA"/>
    <s v="PPD"/>
    <s v="C"/>
    <n v="881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6"/>
    <x v="583"/>
    <s v="MIXTA"/>
    <s v="PEREZ VARELA VICTOR"/>
    <s v="VICTOR CLAUDIO"/>
    <s v="PEREZ"/>
    <s v="VARELA"/>
    <s v="HOMBRE"/>
    <s v="SI"/>
    <s v="UNION DEMOCRATA INDEPENDIENTE"/>
    <s v="UDI"/>
    <s v="J"/>
    <n v="584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7"/>
    <x v="584"/>
    <s v="MIXTA"/>
    <s v="HARBOE BASCUÑAN FELIPE"/>
    <s v="FELIPE"/>
    <s v="HARBOE"/>
    <s v="BASCUÑAN"/>
    <s v="HOMBRE"/>
    <s v="SI"/>
    <s v="PARTIDO POR LA DEMOCRACIA"/>
    <s v="PPD"/>
    <s v="C"/>
    <n v="655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7"/>
    <x v="584"/>
    <s v="MIXTA"/>
    <s v="PEREZ VARELA VICTOR"/>
    <s v="VICTOR CLAUDIO"/>
    <s v="PEREZ"/>
    <s v="VARELA"/>
    <s v="HOMBRE"/>
    <s v="SI"/>
    <s v="UNION DEMOCRATA INDEPENDIENTE"/>
    <s v="UDI"/>
    <s v="J"/>
    <n v="338"/>
  </r>
  <r>
    <s v="PARLAMENTARIA"/>
    <s v="SENADOR"/>
    <d v="2013-11-17T00:00:00"/>
    <n v="2013"/>
    <n v="2014"/>
    <n v="2022"/>
    <s v="2014-2022"/>
    <x v="5"/>
    <s v="DEL BIOBIO"/>
    <x v="7"/>
    <x v="39"/>
    <x v="179"/>
    <x v="179"/>
    <x v="222"/>
    <x v="205"/>
    <s v="MIXTA"/>
    <s v="HARBOE BASCUÑAN FELIPE"/>
    <s v="FELIPE"/>
    <s v="HARBOE"/>
    <s v="BASCUÑAN"/>
    <s v="HOMBRE"/>
    <s v="SI"/>
    <s v="PARTIDO POR LA DEMOCRACIA"/>
    <s v="PPD"/>
    <s v="C"/>
    <n v="4086"/>
  </r>
  <r>
    <s v="PARLAMENTARIA"/>
    <s v="SENADOR"/>
    <d v="2013-11-17T00:00:00"/>
    <n v="2013"/>
    <n v="2014"/>
    <n v="2022"/>
    <s v="2014-2022"/>
    <x v="5"/>
    <s v="DEL BIOBIO"/>
    <x v="7"/>
    <x v="39"/>
    <x v="179"/>
    <x v="179"/>
    <x v="222"/>
    <x v="205"/>
    <s v="MIXTA"/>
    <s v="PEREZ VARELA VICTOR"/>
    <s v="VICTOR CLAUDIO"/>
    <s v="PEREZ"/>
    <s v="VARELA"/>
    <s v="HOMBRE"/>
    <s v="SI"/>
    <s v="UNION DEMOCRATA INDEPENDIENTE"/>
    <s v="UDI"/>
    <s v="J"/>
    <n v="3087"/>
  </r>
  <r>
    <s v="PARLAMENTARIA"/>
    <s v="SENADOR"/>
    <d v="2013-11-17T00:00:00"/>
    <n v="2013"/>
    <n v="2014"/>
    <n v="2022"/>
    <s v="2014-2022"/>
    <x v="5"/>
    <s v="DEL BIOBIO"/>
    <x v="7"/>
    <x v="39"/>
    <x v="186"/>
    <x v="186"/>
    <x v="236"/>
    <x v="216"/>
    <s v="MIXTA"/>
    <s v="HARBOE BASCUÑAN FELIPE"/>
    <s v="FELIPE"/>
    <s v="HARBOE"/>
    <s v="BASCUÑAN"/>
    <s v="HOMBRE"/>
    <s v="SI"/>
    <s v="PARTIDO POR LA DEMOCRACIA"/>
    <s v="PPD"/>
    <s v="C"/>
    <n v="919"/>
  </r>
  <r>
    <s v="PARLAMENTARIA"/>
    <s v="SENADOR"/>
    <d v="2013-11-17T00:00:00"/>
    <n v="2013"/>
    <n v="2014"/>
    <n v="2022"/>
    <s v="2014-2022"/>
    <x v="5"/>
    <s v="DEL BIOBIO"/>
    <x v="7"/>
    <x v="39"/>
    <x v="186"/>
    <x v="186"/>
    <x v="236"/>
    <x v="216"/>
    <s v="MIXTA"/>
    <s v="PEREZ VARELA VICTOR"/>
    <s v="VICTOR CLAUDIO"/>
    <s v="PEREZ"/>
    <s v="VARELA"/>
    <s v="HOMBRE"/>
    <s v="SI"/>
    <s v="UNION DEMOCRATA INDEPENDIENTE"/>
    <s v="UDI"/>
    <s v="J"/>
    <n v="702"/>
  </r>
  <r>
    <s v="PARLAMENTARIA"/>
    <s v="SENADOR"/>
    <d v="2013-11-17T00:00:00"/>
    <n v="2013"/>
    <n v="2014"/>
    <n v="2022"/>
    <s v="2014-2022"/>
    <x v="5"/>
    <s v="DEL BIOBIO"/>
    <x v="7"/>
    <x v="39"/>
    <x v="188"/>
    <x v="188"/>
    <x v="239"/>
    <x v="219"/>
    <s v="MIXTA"/>
    <s v="HARBOE BASCUÑAN FELIPE"/>
    <s v="FELIPE"/>
    <s v="HARBOE"/>
    <s v="BASCUÑAN"/>
    <s v="HOMBRE"/>
    <s v="SI"/>
    <s v="PARTIDO POR LA DEMOCRACIA"/>
    <s v="PPD"/>
    <s v="C"/>
    <n v="5613"/>
  </r>
  <r>
    <s v="PARLAMENTARIA"/>
    <s v="SENADOR"/>
    <d v="2013-11-17T00:00:00"/>
    <n v="2013"/>
    <n v="2014"/>
    <n v="2022"/>
    <s v="2014-2022"/>
    <x v="5"/>
    <s v="DEL BIOBIO"/>
    <x v="7"/>
    <x v="39"/>
    <x v="188"/>
    <x v="188"/>
    <x v="239"/>
    <x v="219"/>
    <s v="MIXTA"/>
    <s v="PEREZ VARELA VICTOR"/>
    <s v="VICTOR CLAUDIO"/>
    <s v="PEREZ"/>
    <s v="VARELA"/>
    <s v="HOMBRE"/>
    <s v="SI"/>
    <s v="UNION DEMOCRATA INDEPENDIENTE"/>
    <s v="UDI"/>
    <s v="J"/>
    <n v="3393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6"/>
    <x v="226"/>
    <s v="MIXTA"/>
    <s v="HARBOE BASCUÑAN FELIPE"/>
    <s v="FELIPE"/>
    <s v="HARBOE"/>
    <s v="BASCUÑAN"/>
    <s v="HOMBRE"/>
    <s v="SI"/>
    <s v="PARTIDO POR LA DEMOCRACIA"/>
    <s v="PPD"/>
    <s v="C"/>
    <n v="4737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6"/>
    <x v="226"/>
    <s v="MIXTA"/>
    <s v="PEREZ VARELA VICTOR"/>
    <s v="VICTOR CLAUDIO"/>
    <s v="PEREZ"/>
    <s v="VARELA"/>
    <s v="HOMBRE"/>
    <s v="SI"/>
    <s v="UNION DEMOCRATA INDEPENDIENTE"/>
    <s v="UDI"/>
    <s v="J"/>
    <n v="1561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7"/>
    <x v="227"/>
    <s v="MIXTA"/>
    <s v="HARBOE BASCUÑAN FELIPE"/>
    <s v="FELIPE"/>
    <s v="HARBOE"/>
    <s v="BASCUÑAN"/>
    <s v="HOMBRE"/>
    <s v="SI"/>
    <s v="PARTIDO POR LA DEMOCRACIA"/>
    <s v="PPD"/>
    <s v="C"/>
    <n v="53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7"/>
    <x v="227"/>
    <s v="MIXTA"/>
    <s v="PEREZ VARELA VICTOR"/>
    <s v="VICTOR CLAUDIO"/>
    <s v="PEREZ"/>
    <s v="VARELA"/>
    <s v="HOMBRE"/>
    <s v="SI"/>
    <s v="UNION DEMOCRATA INDEPENDIENTE"/>
    <s v="UDI"/>
    <s v="J"/>
    <n v="69"/>
  </r>
  <r>
    <s v="PARLAMENTARIA"/>
    <s v="SENADOR"/>
    <d v="2013-11-17T00:00:00"/>
    <n v="2013"/>
    <n v="2014"/>
    <n v="2022"/>
    <s v="2014-2022"/>
    <x v="5"/>
    <s v="DEL BIOBIO"/>
    <x v="7"/>
    <x v="39"/>
    <x v="193"/>
    <x v="193"/>
    <x v="248"/>
    <x v="228"/>
    <s v="MIXTA"/>
    <s v="HARBOE BASCUÑAN FELIPE"/>
    <s v="FELIPE"/>
    <s v="HARBOE"/>
    <s v="BASCUÑAN"/>
    <s v="HOMBRE"/>
    <s v="SI"/>
    <s v="PARTIDO POR LA DEMOCRACIA"/>
    <s v="PPD"/>
    <s v="C"/>
    <n v="3443"/>
  </r>
  <r>
    <s v="PARLAMENTARIA"/>
    <s v="SENADOR"/>
    <d v="2013-11-17T00:00:00"/>
    <n v="2013"/>
    <n v="2014"/>
    <n v="2022"/>
    <s v="2014-2022"/>
    <x v="5"/>
    <s v="DEL BIOBIO"/>
    <x v="7"/>
    <x v="39"/>
    <x v="193"/>
    <x v="193"/>
    <x v="248"/>
    <x v="228"/>
    <s v="MIXTA"/>
    <s v="PEREZ VARELA VICTOR"/>
    <s v="VICTOR CLAUDIO"/>
    <s v="PEREZ"/>
    <s v="VARELA"/>
    <s v="HOMBRE"/>
    <s v="SI"/>
    <s v="UNION DEMOCRATA INDEPENDIENTE"/>
    <s v="UDI"/>
    <s v="J"/>
    <n v="2188"/>
  </r>
  <r>
    <s v="PARLAMENTARIA"/>
    <s v="SENADOR"/>
    <d v="2013-11-17T00:00:00"/>
    <n v="2013"/>
    <n v="2014"/>
    <n v="2022"/>
    <s v="2014-2022"/>
    <x v="5"/>
    <s v="DEL BIOBIO"/>
    <x v="7"/>
    <x v="39"/>
    <x v="195"/>
    <x v="195"/>
    <x v="252"/>
    <x v="231"/>
    <s v="MIXTA"/>
    <s v="HARBOE BASCUÑAN FELIPE"/>
    <s v="FELIPE"/>
    <s v="HARBOE"/>
    <s v="BASCUÑAN"/>
    <s v="HOMBRE"/>
    <s v="SI"/>
    <s v="PARTIDO POR LA DEMOCRACIA"/>
    <s v="PPD"/>
    <s v="C"/>
    <n v="11244"/>
  </r>
  <r>
    <s v="PARLAMENTARIA"/>
    <s v="SENADOR"/>
    <d v="2013-11-17T00:00:00"/>
    <n v="2013"/>
    <n v="2014"/>
    <n v="2022"/>
    <s v="2014-2022"/>
    <x v="5"/>
    <s v="DEL BIOBIO"/>
    <x v="7"/>
    <x v="39"/>
    <x v="195"/>
    <x v="195"/>
    <x v="252"/>
    <x v="231"/>
    <s v="MIXTA"/>
    <s v="PEREZ VARELA VICTOR"/>
    <s v="VICTOR CLAUDIO"/>
    <s v="PEREZ"/>
    <s v="VARELA"/>
    <s v="HOMBRE"/>
    <s v="SI"/>
    <s v="UNION DEMOCRATA INDEPENDIENTE"/>
    <s v="UDI"/>
    <s v="J"/>
    <n v="3566"/>
  </r>
  <r>
    <s v="PARLAMENTARIA"/>
    <s v="SENADOR"/>
    <d v="2013-11-17T00:00:00"/>
    <n v="2013"/>
    <n v="2014"/>
    <n v="2022"/>
    <s v="2014-2022"/>
    <x v="5"/>
    <s v="DEL BIOBIO"/>
    <x v="7"/>
    <x v="39"/>
    <x v="213"/>
    <x v="213"/>
    <x v="283"/>
    <x v="260"/>
    <s v="MIXTA"/>
    <s v="HARBOE BASCUÑAN FELIPE"/>
    <s v="FELIPE"/>
    <s v="HARBOE"/>
    <s v="BASCUÑAN"/>
    <s v="HOMBRE"/>
    <s v="SI"/>
    <s v="PARTIDO POR LA DEMOCRACIA"/>
    <s v="PPD"/>
    <s v="C"/>
    <n v="1041"/>
  </r>
  <r>
    <s v="PARLAMENTARIA"/>
    <s v="SENADOR"/>
    <d v="2013-11-17T00:00:00"/>
    <n v="2013"/>
    <n v="2014"/>
    <n v="2022"/>
    <s v="2014-2022"/>
    <x v="5"/>
    <s v="DEL BIOBIO"/>
    <x v="7"/>
    <x v="39"/>
    <x v="213"/>
    <x v="213"/>
    <x v="283"/>
    <x v="260"/>
    <s v="MIXTA"/>
    <s v="PEREZ VARELA VICTOR"/>
    <s v="VICTOR CLAUDIO"/>
    <s v="PEREZ"/>
    <s v="VARELA"/>
    <s v="HOMBRE"/>
    <s v="SI"/>
    <s v="UNION DEMOCRATA INDEPENDIENTE"/>
    <s v="UDI"/>
    <s v="J"/>
    <n v="847"/>
  </r>
  <r>
    <s v="PARLAMENTARIA"/>
    <s v="SENADOR"/>
    <d v="2013-11-17T00:00:00"/>
    <n v="2013"/>
    <n v="2014"/>
    <n v="2022"/>
    <s v="2014-2022"/>
    <x v="5"/>
    <s v="DEL BIOBIO"/>
    <x v="7"/>
    <x v="11"/>
    <x v="343"/>
    <x v="343"/>
    <x v="277"/>
    <x v="256"/>
    <s v="MIXTA"/>
    <s v="HARBOE BASCUÑAN FELIPE"/>
    <s v="FELIPE"/>
    <s v="HARBOE"/>
    <s v="BASCUÑAN"/>
    <s v="HOMBRE"/>
    <s v="SI"/>
    <s v="PARTIDO POR LA DEMOCRACIA"/>
    <s v="PPD"/>
    <s v="C"/>
    <n v="282"/>
  </r>
  <r>
    <s v="PARLAMENTARIA"/>
    <s v="SENADOR"/>
    <d v="2013-11-17T00:00:00"/>
    <n v="2013"/>
    <n v="2014"/>
    <n v="2022"/>
    <s v="2014-2022"/>
    <x v="5"/>
    <s v="DEL BIOBIO"/>
    <x v="7"/>
    <x v="11"/>
    <x v="343"/>
    <x v="343"/>
    <x v="277"/>
    <x v="256"/>
    <s v="MIXTA"/>
    <s v="PEREZ VARELA VICTOR"/>
    <s v="VICTOR CLAUDIO"/>
    <s v="PEREZ"/>
    <s v="VARELA"/>
    <s v="HOMBRE"/>
    <s v="SI"/>
    <s v="UNION DEMOCRATA INDEPENDIENTE"/>
    <s v="UDI"/>
    <s v="J"/>
    <n v="557"/>
  </r>
  <r>
    <s v="PARLAMENTARIA"/>
    <s v="SENADOR"/>
    <d v="2013-11-17T00:00:00"/>
    <n v="2013"/>
    <n v="2014"/>
    <n v="2022"/>
    <s v="2014-2022"/>
    <x v="5"/>
    <s v="DEL BIOBIO"/>
    <x v="7"/>
    <x v="11"/>
    <x v="176"/>
    <x v="176"/>
    <x v="217"/>
    <x v="200"/>
    <s v="MIXTA"/>
    <s v="HARBOE BASCUÑAN FELIPE"/>
    <s v="FELIPE"/>
    <s v="HARBOE"/>
    <s v="BASCUÑAN"/>
    <s v="HOMBRE"/>
    <s v="SI"/>
    <s v="PARTIDO POR LA DEMOCRACIA"/>
    <s v="PPD"/>
    <s v="C"/>
    <n v="736"/>
  </r>
  <r>
    <s v="PARLAMENTARIA"/>
    <s v="SENADOR"/>
    <d v="2013-11-17T00:00:00"/>
    <n v="2013"/>
    <n v="2014"/>
    <n v="2022"/>
    <s v="2014-2022"/>
    <x v="5"/>
    <s v="DEL BIOBIO"/>
    <x v="7"/>
    <x v="11"/>
    <x v="176"/>
    <x v="176"/>
    <x v="217"/>
    <x v="200"/>
    <s v="MIXTA"/>
    <s v="PEREZ VARELA VICTOR"/>
    <s v="VICTOR CLAUDIO"/>
    <s v="PEREZ"/>
    <s v="VARELA"/>
    <s v="HOMBRE"/>
    <s v="SI"/>
    <s v="UNION DEMOCRATA INDEPENDIENTE"/>
    <s v="UDI"/>
    <s v="J"/>
    <n v="438"/>
  </r>
  <r>
    <s v="PARLAMENTARIA"/>
    <s v="SENADOR"/>
    <d v="2013-11-17T00:00:00"/>
    <n v="2013"/>
    <n v="2014"/>
    <n v="2022"/>
    <s v="2014-2022"/>
    <x v="5"/>
    <s v="DEL BIOBIO"/>
    <x v="7"/>
    <x v="11"/>
    <x v="191"/>
    <x v="191"/>
    <x v="245"/>
    <x v="225"/>
    <s v="MIXTA"/>
    <s v="HARBOE BASCUÑAN FELIPE"/>
    <s v="FELIPE"/>
    <s v="HARBOE"/>
    <s v="BASCUÑAN"/>
    <s v="HOMBRE"/>
    <s v="SI"/>
    <s v="PARTIDO POR LA DEMOCRACIA"/>
    <s v="PPD"/>
    <s v="C"/>
    <n v="3493"/>
  </r>
  <r>
    <s v="PARLAMENTARIA"/>
    <s v="SENADOR"/>
    <d v="2013-11-17T00:00:00"/>
    <n v="2013"/>
    <n v="2014"/>
    <n v="2022"/>
    <s v="2014-2022"/>
    <x v="5"/>
    <s v="DEL BIOBIO"/>
    <x v="7"/>
    <x v="11"/>
    <x v="191"/>
    <x v="191"/>
    <x v="245"/>
    <x v="225"/>
    <s v="MIXTA"/>
    <s v="PEREZ VARELA VICTOR"/>
    <s v="VICTOR CLAUDIO"/>
    <s v="PEREZ"/>
    <s v="VARELA"/>
    <s v="HOMBRE"/>
    <s v="SI"/>
    <s v="UNION DEMOCRATA INDEPENDIENTE"/>
    <s v="UDI"/>
    <s v="J"/>
    <n v="2758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49"/>
    <x v="229"/>
    <s v="MIXTA"/>
    <s v="HARBOE BASCUÑAN FELIPE"/>
    <s v="FELIPE"/>
    <s v="HARBOE"/>
    <s v="BASCUÑAN"/>
    <s v="HOMBRE"/>
    <s v="SI"/>
    <s v="PARTIDO POR LA DEMOCRACIA"/>
    <s v="PPD"/>
    <s v="C"/>
    <n v="20282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49"/>
    <x v="229"/>
    <s v="MIXTA"/>
    <s v="PEREZ VARELA VICTOR"/>
    <s v="VICTOR CLAUDIO"/>
    <s v="PEREZ"/>
    <s v="VARELA"/>
    <s v="HOMBRE"/>
    <s v="SI"/>
    <s v="UNION DEMOCRATA INDEPENDIENTE"/>
    <s v="UDI"/>
    <s v="J"/>
    <n v="21224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51"/>
    <x v="230"/>
    <s v="MIXTA"/>
    <s v="HARBOE BASCUÑAN FELIPE"/>
    <s v="FELIPE"/>
    <s v="HARBOE"/>
    <s v="BASCUÑAN"/>
    <s v="HOMBRE"/>
    <s v="SI"/>
    <s v="PARTIDO POR LA DEMOCRACIA"/>
    <s v="PPD"/>
    <s v="C"/>
    <n v="829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51"/>
    <x v="230"/>
    <s v="MIXTA"/>
    <s v="PEREZ VARELA VICTOR"/>
    <s v="VICTOR CLAUDIO"/>
    <s v="PEREZ"/>
    <s v="VARELA"/>
    <s v="HOMBRE"/>
    <s v="SI"/>
    <s v="UNION DEMOCRATA INDEPENDIENTE"/>
    <s v="UDI"/>
    <s v="J"/>
    <n v="925"/>
  </r>
  <r>
    <s v="PARLAMENTARIA"/>
    <s v="SENADOR"/>
    <d v="2013-11-17T00:00:00"/>
    <n v="2013"/>
    <n v="2014"/>
    <n v="2022"/>
    <s v="2014-2022"/>
    <x v="5"/>
    <s v="DEL BIOBIO"/>
    <x v="7"/>
    <x v="11"/>
    <x v="18"/>
    <x v="18"/>
    <x v="253"/>
    <x v="232"/>
    <s v="MIXTA"/>
    <s v="HARBOE BASCUÑAN FELIPE"/>
    <s v="FELIPE"/>
    <s v="HARBOE"/>
    <s v="BASCUÑAN"/>
    <s v="HOMBRE"/>
    <s v="SI"/>
    <s v="PARTIDO POR LA DEMOCRACIA"/>
    <s v="PPD"/>
    <s v="C"/>
    <n v="4043"/>
  </r>
  <r>
    <s v="PARLAMENTARIA"/>
    <s v="SENADOR"/>
    <d v="2013-11-17T00:00:00"/>
    <n v="2013"/>
    <n v="2014"/>
    <n v="2022"/>
    <s v="2014-2022"/>
    <x v="5"/>
    <s v="DEL BIOBIO"/>
    <x v="7"/>
    <x v="11"/>
    <x v="18"/>
    <x v="18"/>
    <x v="253"/>
    <x v="232"/>
    <s v="MIXTA"/>
    <s v="PEREZ VARELA VICTOR"/>
    <s v="VICTOR CLAUDIO"/>
    <s v="PEREZ"/>
    <s v="VARELA"/>
    <s v="HOMBRE"/>
    <s v="SI"/>
    <s v="UNION DEMOCRATA INDEPENDIENTE"/>
    <s v="UDI"/>
    <s v="J"/>
    <n v="3416"/>
  </r>
  <r>
    <s v="PARLAMENTARIA"/>
    <s v="SENADOR"/>
    <d v="2013-11-17T00:00:00"/>
    <n v="2013"/>
    <n v="2014"/>
    <n v="2022"/>
    <s v="2014-2022"/>
    <x v="5"/>
    <s v="DEL BIOBIO"/>
    <x v="7"/>
    <x v="11"/>
    <x v="196"/>
    <x v="196"/>
    <x v="254"/>
    <x v="233"/>
    <s v="MIXTA"/>
    <s v="HARBOE BASCUÑAN FELIPE"/>
    <s v="FELIPE"/>
    <s v="HARBOE"/>
    <s v="BASCUÑAN"/>
    <s v="HOMBRE"/>
    <s v="SI"/>
    <s v="PARTIDO POR LA DEMOCRACIA"/>
    <s v="PPD"/>
    <s v="C"/>
    <n v="3768"/>
  </r>
  <r>
    <s v="PARLAMENTARIA"/>
    <s v="SENADOR"/>
    <d v="2013-11-17T00:00:00"/>
    <n v="2013"/>
    <n v="2014"/>
    <n v="2022"/>
    <s v="2014-2022"/>
    <x v="5"/>
    <s v="DEL BIOBIO"/>
    <x v="7"/>
    <x v="11"/>
    <x v="196"/>
    <x v="196"/>
    <x v="254"/>
    <x v="233"/>
    <s v="MIXTA"/>
    <s v="PEREZ VARELA VICTOR"/>
    <s v="VICTOR CLAUDIO"/>
    <s v="PEREZ"/>
    <s v="VARELA"/>
    <s v="HOMBRE"/>
    <s v="SI"/>
    <s v="UNION DEMOCRATA INDEPENDIENTE"/>
    <s v="UDI"/>
    <s v="J"/>
    <n v="3428"/>
  </r>
  <r>
    <s v="PARLAMENTARIA"/>
    <s v="SENADOR"/>
    <d v="2013-11-17T00:00:00"/>
    <n v="2013"/>
    <n v="2014"/>
    <n v="2022"/>
    <s v="2014-2022"/>
    <x v="5"/>
    <s v="DEL BIOBIO"/>
    <x v="7"/>
    <x v="11"/>
    <x v="197"/>
    <x v="197"/>
    <x v="255"/>
    <x v="234"/>
    <s v="MIXTA"/>
    <s v="HARBOE BASCUÑAN FELIPE"/>
    <s v="FELIPE"/>
    <s v="HARBOE"/>
    <s v="BASCUÑAN"/>
    <s v="HOMBRE"/>
    <s v="SI"/>
    <s v="PARTIDO POR LA DEMOCRACIA"/>
    <s v="PPD"/>
    <s v="C"/>
    <n v="1217"/>
  </r>
  <r>
    <s v="PARLAMENTARIA"/>
    <s v="SENADOR"/>
    <d v="2013-11-17T00:00:00"/>
    <n v="2013"/>
    <n v="2014"/>
    <n v="2022"/>
    <s v="2014-2022"/>
    <x v="5"/>
    <s v="DEL BIOBIO"/>
    <x v="7"/>
    <x v="11"/>
    <x v="197"/>
    <x v="197"/>
    <x v="255"/>
    <x v="234"/>
    <s v="MIXTA"/>
    <s v="PEREZ VARELA VICTOR"/>
    <s v="VICTOR CLAUDIO"/>
    <s v="PEREZ"/>
    <s v="VARELA"/>
    <s v="HOMBRE"/>
    <s v="SI"/>
    <s v="UNION DEMOCRATA INDEPENDIENTE"/>
    <s v="UDI"/>
    <s v="J"/>
    <n v="1437"/>
  </r>
  <r>
    <s v="PARLAMENTARIA"/>
    <s v="SENADOR"/>
    <d v="2013-11-17T00:00:00"/>
    <n v="2013"/>
    <n v="2014"/>
    <n v="2022"/>
    <s v="2014-2022"/>
    <x v="5"/>
    <s v="DEL BIOBIO"/>
    <x v="7"/>
    <x v="11"/>
    <x v="203"/>
    <x v="203"/>
    <x v="263"/>
    <x v="242"/>
    <s v="MIXTA"/>
    <s v="HARBOE BASCUÑAN FELIPE"/>
    <s v="FELIPE"/>
    <s v="HARBOE"/>
    <s v="BASCUÑAN"/>
    <s v="HOMBRE"/>
    <s v="SI"/>
    <s v="PARTIDO POR LA DEMOCRACIA"/>
    <s v="PPD"/>
    <s v="C"/>
    <n v="636"/>
  </r>
  <r>
    <s v="PARLAMENTARIA"/>
    <s v="SENADOR"/>
    <d v="2013-11-17T00:00:00"/>
    <n v="2013"/>
    <n v="2014"/>
    <n v="2022"/>
    <s v="2014-2022"/>
    <x v="5"/>
    <s v="DEL BIOBIO"/>
    <x v="7"/>
    <x v="11"/>
    <x v="203"/>
    <x v="203"/>
    <x v="263"/>
    <x v="242"/>
    <s v="MIXTA"/>
    <s v="PEREZ VARELA VICTOR"/>
    <s v="VICTOR CLAUDIO"/>
    <s v="PEREZ"/>
    <s v="VARELA"/>
    <s v="HOMBRE"/>
    <s v="SI"/>
    <s v="UNION DEMOCRATA INDEPENDIENTE"/>
    <s v="UDI"/>
    <s v="J"/>
    <n v="650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264"/>
    <x v="243"/>
    <s v="MIXTA"/>
    <s v="HARBOE BASCUÑAN FELIPE"/>
    <s v="FELIPE"/>
    <s v="HARBOE"/>
    <s v="BASCUÑAN"/>
    <s v="HOMBRE"/>
    <s v="SI"/>
    <s v="PARTIDO POR LA DEMOCRACIA"/>
    <s v="PPD"/>
    <s v="C"/>
    <n v="1077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264"/>
    <x v="243"/>
    <s v="MIXTA"/>
    <s v="PEREZ VARELA VICTOR"/>
    <s v="VICTOR CLAUDIO"/>
    <s v="PEREZ"/>
    <s v="VARELA"/>
    <s v="HOMBRE"/>
    <s v="SI"/>
    <s v="UNION DEMOCRATA INDEPENDIENTE"/>
    <s v="UDI"/>
    <s v="J"/>
    <n v="1159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630"/>
    <x v="567"/>
    <s v="MIXTA"/>
    <s v="HARBOE BASCUÑAN FELIPE"/>
    <s v="FELIPE"/>
    <s v="HARBOE"/>
    <s v="BASCUÑAN"/>
    <s v="HOMBRE"/>
    <s v="SI"/>
    <s v="PARTIDO POR LA DEMOCRACIA"/>
    <s v="PPD"/>
    <s v="C"/>
    <n v="373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630"/>
    <x v="567"/>
    <s v="MIXTA"/>
    <s v="PEREZ VARELA VICTOR"/>
    <s v="VICTOR CLAUDIO"/>
    <s v="PEREZ"/>
    <s v="VARELA"/>
    <s v="HOMBRE"/>
    <s v="SI"/>
    <s v="UNION DEMOCRATA INDEPENDIENTE"/>
    <s v="UDI"/>
    <s v="J"/>
    <n v="315"/>
  </r>
  <r>
    <s v="PARLAMENTARIA"/>
    <s v="SENADOR"/>
    <d v="2013-11-17T00:00:00"/>
    <n v="2013"/>
    <n v="2014"/>
    <n v="2022"/>
    <s v="2014-2022"/>
    <x v="5"/>
    <s v="DEL BIOBIO"/>
    <x v="7"/>
    <x v="11"/>
    <x v="210"/>
    <x v="210"/>
    <x v="275"/>
    <x v="254"/>
    <s v="MIXTA"/>
    <s v="HARBOE BASCUÑAN FELIPE"/>
    <s v="FELIPE"/>
    <s v="HARBOE"/>
    <s v="BASCUÑAN"/>
    <s v="HOMBRE"/>
    <s v="SI"/>
    <s v="PARTIDO POR LA DEMOCRACIA"/>
    <s v="PPD"/>
    <s v="C"/>
    <n v="809"/>
  </r>
  <r>
    <s v="PARLAMENTARIA"/>
    <s v="SENADOR"/>
    <d v="2013-11-17T00:00:00"/>
    <n v="2013"/>
    <n v="2014"/>
    <n v="2022"/>
    <s v="2014-2022"/>
    <x v="5"/>
    <s v="DEL BIOBIO"/>
    <x v="7"/>
    <x v="11"/>
    <x v="210"/>
    <x v="210"/>
    <x v="275"/>
    <x v="254"/>
    <s v="MIXTA"/>
    <s v="PEREZ VARELA VICTOR"/>
    <s v="VICTOR CLAUDIO"/>
    <s v="PEREZ"/>
    <s v="VARELA"/>
    <s v="HOMBRE"/>
    <s v="SI"/>
    <s v="UNION DEMOCRATA INDEPENDIENTE"/>
    <s v="UDI"/>
    <s v="J"/>
    <n v="351"/>
  </r>
  <r>
    <s v="PARLAMENTARIA"/>
    <s v="SENADOR"/>
    <d v="2013-11-17T00:00:00"/>
    <n v="2013"/>
    <n v="2014"/>
    <n v="2022"/>
    <s v="2014-2022"/>
    <x v="5"/>
    <s v="DEL BIOBIO"/>
    <x v="7"/>
    <x v="11"/>
    <x v="211"/>
    <x v="211"/>
    <x v="276"/>
    <x v="255"/>
    <s v="MIXTA"/>
    <s v="HARBOE BASCUÑAN FELIPE"/>
    <s v="FELIPE"/>
    <s v="HARBOE"/>
    <s v="BASCUÑAN"/>
    <s v="HOMBRE"/>
    <s v="SI"/>
    <s v="PARTIDO POR LA DEMOCRACIA"/>
    <s v="PPD"/>
    <s v="C"/>
    <n v="1220"/>
  </r>
  <r>
    <s v="PARLAMENTARIA"/>
    <s v="SENADOR"/>
    <d v="2013-11-17T00:00:00"/>
    <n v="2013"/>
    <n v="2014"/>
    <n v="2022"/>
    <s v="2014-2022"/>
    <x v="5"/>
    <s v="DEL BIOBIO"/>
    <x v="7"/>
    <x v="11"/>
    <x v="211"/>
    <x v="211"/>
    <x v="276"/>
    <x v="255"/>
    <s v="MIXTA"/>
    <s v="PEREZ VARELA VICTOR"/>
    <s v="VICTOR CLAUDIO"/>
    <s v="PEREZ"/>
    <s v="VARELA"/>
    <s v="HOMBRE"/>
    <s v="SI"/>
    <s v="UNION DEMOCRATA INDEPENDIENTE"/>
    <s v="UDI"/>
    <s v="J"/>
    <n v="2266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8"/>
    <x v="265"/>
    <s v="MIXTA"/>
    <s v="HARBOE BASCUÑAN FELIPE"/>
    <s v="FELIPE"/>
    <s v="HARBOE"/>
    <s v="BASCUÑAN"/>
    <s v="HOMBRE"/>
    <s v="SI"/>
    <s v="PARTIDO POR LA DEMOCRACIA"/>
    <s v="PPD"/>
    <s v="C"/>
    <n v="122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8"/>
    <x v="265"/>
    <s v="MIXTA"/>
    <s v="PEREZ VARELA VICTOR"/>
    <s v="VICTOR CLAUDIO"/>
    <s v="PEREZ"/>
    <s v="VARELA"/>
    <s v="HOMBRE"/>
    <s v="SI"/>
    <s v="UNION DEMOCRATA INDEPENDIENTE"/>
    <s v="UDI"/>
    <s v="J"/>
    <n v="754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9"/>
    <x v="266"/>
    <s v="MIXTA"/>
    <s v="HARBOE BASCUÑAN FELIPE"/>
    <s v="FELIPE"/>
    <s v="HARBOE"/>
    <s v="BASCUÑAN"/>
    <s v="HOMBRE"/>
    <s v="SI"/>
    <s v="PARTIDO POR LA DEMOCRACIA"/>
    <s v="PPD"/>
    <s v="C"/>
    <n v="489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9"/>
    <x v="266"/>
    <s v="MIXTA"/>
    <s v="PEREZ VARELA VICTOR"/>
    <s v="VICTOR CLAUDIO"/>
    <s v="PEREZ"/>
    <s v="VARELA"/>
    <s v="HOMBRE"/>
    <s v="SI"/>
    <s v="UNION DEMOCRATA INDEPENDIENTE"/>
    <s v="UDI"/>
    <s v="J"/>
    <n v="38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587"/>
    <x v="523"/>
    <s v="MIXTA"/>
    <s v="HARBOE BASCUÑAN FELIPE"/>
    <s v="FELIPE"/>
    <s v="HARBOE"/>
    <s v="BASCUÑAN"/>
    <s v="HOMBRE"/>
    <s v="SI"/>
    <s v="PARTIDO POR LA DEMOCRACIA"/>
    <s v="PPD"/>
    <s v="C"/>
    <n v="19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587"/>
    <x v="523"/>
    <s v="MIXTA"/>
    <s v="PEREZ VARELA VICTOR"/>
    <s v="VICTOR CLAUDIO"/>
    <s v="PEREZ"/>
    <s v="VARELA"/>
    <s v="HOMBRE"/>
    <s v="SI"/>
    <s v="UNION DEMOCRATA INDEPENDIENTE"/>
    <s v="UDI"/>
    <s v="J"/>
    <n v="86"/>
  </r>
  <r>
    <s v="PARLAMENTARIA"/>
    <s v="SENADOR"/>
    <d v="2013-11-17T00:00:00"/>
    <n v="2013"/>
    <n v="2014"/>
    <n v="2022"/>
    <s v="2014-2022"/>
    <x v="14"/>
    <s v="DE LOS RIOS"/>
    <x v="11"/>
    <x v="16"/>
    <x v="254"/>
    <x v="254"/>
    <x v="364"/>
    <x v="339"/>
    <s v="MIXTA"/>
    <s v="DE URRESTI LONGTON ALFONSO"/>
    <s v="ALFONSO ARTURO"/>
    <s v="DE URRESTI"/>
    <s v="LONGTON"/>
    <s v="HOMBRE"/>
    <s v="SI"/>
    <s v="PARTIDO SOCIALISTA DE CHILE"/>
    <s v="PS"/>
    <s v="C"/>
    <n v="1667"/>
  </r>
  <r>
    <s v="PARLAMENTARIA"/>
    <s v="SENADOR"/>
    <d v="2013-11-17T00:00:00"/>
    <n v="2013"/>
    <n v="2014"/>
    <n v="2022"/>
    <s v="2014-2022"/>
    <x v="14"/>
    <s v="DE LOS RIOS"/>
    <x v="11"/>
    <x v="16"/>
    <x v="254"/>
    <x v="254"/>
    <x v="364"/>
    <x v="339"/>
    <s v="MIXTA"/>
    <s v="VON BAER JAHN ENA"/>
    <s v="ENA ANGLEIN"/>
    <s v="VON BAER"/>
    <s v="JAHN"/>
    <s v="MUJER"/>
    <s v="SI"/>
    <s v="UNION DEMOCRATA INDEPENDIENTE"/>
    <s v="UDI"/>
    <s v="J"/>
    <n v="438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1"/>
    <x v="356"/>
    <s v="MIXTA"/>
    <s v="DE URRESTI LONGTON ALFONSO"/>
    <s v="ALFONSO ARTURO"/>
    <s v="DE URRESTI"/>
    <s v="LONGTON"/>
    <s v="HOMBRE"/>
    <s v="SI"/>
    <s v="PARTIDO SOCIALISTA DE CHILE"/>
    <s v="PS"/>
    <s v="C"/>
    <n v="2515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1"/>
    <x v="356"/>
    <s v="MIXTA"/>
    <s v="VON BAER JAHN ENA"/>
    <s v="ENA ANGLEIN"/>
    <s v="VON BAER"/>
    <s v="JAHN"/>
    <s v="MUJER"/>
    <s v="SI"/>
    <s v="UNION DEMOCRATA INDEPENDIENTE"/>
    <s v="UDI"/>
    <s v="J"/>
    <n v="1589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2"/>
    <x v="357"/>
    <s v="MIXTA"/>
    <s v="DE URRESTI LONGTON ALFONSO"/>
    <s v="ALFONSO ARTURO"/>
    <s v="DE URRESTI"/>
    <s v="LONGTON"/>
    <s v="HOMBRE"/>
    <s v="SI"/>
    <s v="PARTIDO SOCIALISTA DE CHILE"/>
    <s v="PS"/>
    <s v="C"/>
    <n v="786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2"/>
    <x v="357"/>
    <s v="MIXTA"/>
    <s v="VON BAER JAHN ENA"/>
    <s v="ENA ANGLEIN"/>
    <s v="VON BAER"/>
    <s v="JAHN"/>
    <s v="MUJER"/>
    <s v="SI"/>
    <s v="UNION DEMOCRATA INDEPENDIENTE"/>
    <s v="UDI"/>
    <s v="J"/>
    <n v="367"/>
  </r>
  <r>
    <s v="PARLAMENTARIA"/>
    <s v="SENADOR"/>
    <d v="2013-11-17T00:00:00"/>
    <n v="2013"/>
    <n v="2014"/>
    <n v="2022"/>
    <s v="2014-2022"/>
    <x v="14"/>
    <s v="DE LOS RIOS"/>
    <x v="11"/>
    <x v="16"/>
    <x v="265"/>
    <x v="265"/>
    <x v="388"/>
    <x v="363"/>
    <s v="MIXTA"/>
    <s v="DE URRESTI LONGTON ALFONSO"/>
    <s v="ALFONSO ARTURO"/>
    <s v="DE URRESTI"/>
    <s v="LONGTON"/>
    <s v="HOMBRE"/>
    <s v="SI"/>
    <s v="PARTIDO SOCIALISTA DE CHILE"/>
    <s v="PS"/>
    <s v="C"/>
    <n v="1804"/>
  </r>
  <r>
    <s v="PARLAMENTARIA"/>
    <s v="SENADOR"/>
    <d v="2013-11-17T00:00:00"/>
    <n v="2013"/>
    <n v="2014"/>
    <n v="2022"/>
    <s v="2014-2022"/>
    <x v="14"/>
    <s v="DE LOS RIOS"/>
    <x v="11"/>
    <x v="16"/>
    <x v="265"/>
    <x v="265"/>
    <x v="388"/>
    <x v="363"/>
    <s v="MIXTA"/>
    <s v="VON BAER JAHN ENA"/>
    <s v="ENA ANGLEIN"/>
    <s v="VON BAER"/>
    <s v="JAHN"/>
    <s v="MUJER"/>
    <s v="SI"/>
    <s v="UNION DEMOCRATA INDEPENDIENTE"/>
    <s v="UDI"/>
    <s v="J"/>
    <n v="650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89"/>
    <x v="364"/>
    <s v="MIXTA"/>
    <s v="DE URRESTI LONGTON ALFONSO"/>
    <s v="ALFONSO ARTURO"/>
    <s v="DE URRESTI"/>
    <s v="LONGTON"/>
    <s v="HOMBRE"/>
    <s v="SI"/>
    <s v="PARTIDO SOCIALISTA DE CHILE"/>
    <s v="PS"/>
    <s v="C"/>
    <n v="4237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89"/>
    <x v="364"/>
    <s v="MIXTA"/>
    <s v="VON BAER JAHN ENA"/>
    <s v="ENA ANGLEIN"/>
    <s v="VON BAER"/>
    <s v="JAHN"/>
    <s v="MUJER"/>
    <s v="SI"/>
    <s v="UNION DEMOCRATA INDEPENDIENTE"/>
    <s v="UDI"/>
    <s v="J"/>
    <n v="1536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90"/>
    <x v="365"/>
    <s v="MIXTA"/>
    <s v="DE URRESTI LONGTON ALFONSO"/>
    <s v="ALFONSO ARTURO"/>
    <s v="DE URRESTI"/>
    <s v="LONGTON"/>
    <s v="HOMBRE"/>
    <s v="SI"/>
    <s v="PARTIDO SOCIALISTA DE CHILE"/>
    <s v="PS"/>
    <s v="C"/>
    <n v="296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90"/>
    <x v="365"/>
    <s v="MIXTA"/>
    <s v="VON BAER JAHN ENA"/>
    <s v="ENA ANGLEIN"/>
    <s v="VON BAER"/>
    <s v="JAHN"/>
    <s v="MUJER"/>
    <s v="SI"/>
    <s v="UNION DEMOCRATA INDEPENDIENTE"/>
    <s v="UDI"/>
    <s v="J"/>
    <n v="135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430"/>
    <x v="403"/>
    <s v="MIXTA"/>
    <s v="DE URRESTI LONGTON ALFONSO"/>
    <s v="ALFONSO ARTURO"/>
    <s v="DE URRESTI"/>
    <s v="LONGTON"/>
    <s v="HOMBRE"/>
    <s v="SI"/>
    <s v="PARTIDO SOCIALISTA DE CHILE"/>
    <s v="PS"/>
    <s v="C"/>
    <n v="33716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430"/>
    <x v="403"/>
    <s v="MIXTA"/>
    <s v="VON BAER JAHN ENA"/>
    <s v="ENA ANGLEIN"/>
    <s v="VON BAER"/>
    <s v="JAHN"/>
    <s v="MUJER"/>
    <s v="SI"/>
    <s v="UNION DEMOCRATA INDEPENDIENTE"/>
    <s v="UDI"/>
    <s v="J"/>
    <n v="7942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667"/>
    <x v="604"/>
    <s v="MIXTA"/>
    <s v="DE URRESTI LONGTON ALFONSO"/>
    <s v="ALFONSO ARTURO"/>
    <s v="DE URRESTI"/>
    <s v="LONGTON"/>
    <s v="HOMBRE"/>
    <s v="SI"/>
    <s v="PARTIDO SOCIALISTA DE CHILE"/>
    <s v="PS"/>
    <s v="C"/>
    <n v="644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667"/>
    <x v="604"/>
    <s v="MIXTA"/>
    <s v="VON BAER JAHN ENA"/>
    <s v="ENA ANGLEIN"/>
    <s v="VON BAER"/>
    <s v="JAHN"/>
    <s v="MUJER"/>
    <s v="SI"/>
    <s v="UNION DEMOCRATA INDEPENDIENTE"/>
    <s v="UDI"/>
    <s v="J"/>
    <n v="225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2"/>
    <x v="347"/>
    <s v="MIXTA"/>
    <s v="DE URRESTI LONGTON ALFONSO"/>
    <s v="ALFONSO ARTURO"/>
    <s v="DE URRESTI"/>
    <s v="LONGTON"/>
    <s v="HOMBRE"/>
    <s v="SI"/>
    <s v="PARTIDO SOCIALISTA DE CHILE"/>
    <s v="PS"/>
    <s v="C"/>
    <n v="2006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2"/>
    <x v="347"/>
    <s v="MIXTA"/>
    <s v="VON BAER JAHN ENA"/>
    <s v="ENA ANGLEIN"/>
    <s v="VON BAER"/>
    <s v="JAHN"/>
    <s v="MUJER"/>
    <s v="SI"/>
    <s v="UNION DEMOCRATA INDEPENDIENTE"/>
    <s v="UDI"/>
    <s v="J"/>
    <n v="1536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3"/>
    <x v="348"/>
    <s v="MIXTA"/>
    <s v="DE URRESTI LONGTON ALFONSO"/>
    <s v="ALFONSO ARTURO"/>
    <s v="DE URRESTI"/>
    <s v="LONGTON"/>
    <s v="HOMBRE"/>
    <s v="SI"/>
    <s v="PARTIDO SOCIALISTA DE CHILE"/>
    <s v="PS"/>
    <s v="C"/>
    <n v="404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3"/>
    <x v="348"/>
    <s v="MIXTA"/>
    <s v="VON BAER JAHN ENA"/>
    <s v="ENA ANGLEIN"/>
    <s v="VON BAER"/>
    <s v="JAHN"/>
    <s v="MUJER"/>
    <s v="SI"/>
    <s v="UNION DEMOCRATA INDEPENDIENTE"/>
    <s v="UDI"/>
    <s v="J"/>
    <n v="324"/>
  </r>
  <r>
    <s v="PARLAMENTARIA"/>
    <s v="SENADOR"/>
    <d v="2013-11-17T00:00:00"/>
    <n v="2013"/>
    <n v="2014"/>
    <n v="2022"/>
    <s v="2014-2022"/>
    <x v="14"/>
    <s v="DE LOS RIOS"/>
    <x v="11"/>
    <x v="47"/>
    <x v="259"/>
    <x v="259"/>
    <x v="378"/>
    <x v="353"/>
    <s v="MIXTA"/>
    <s v="DE URRESTI LONGTON ALFONSO"/>
    <s v="ALFONSO ARTURO"/>
    <s v="DE URRESTI"/>
    <s v="LONGTON"/>
    <s v="HOMBRE"/>
    <s v="SI"/>
    <s v="PARTIDO SOCIALISTA DE CHILE"/>
    <s v="PS"/>
    <s v="C"/>
    <n v="5209"/>
  </r>
  <r>
    <s v="PARLAMENTARIA"/>
    <s v="SENADOR"/>
    <d v="2013-11-17T00:00:00"/>
    <n v="2013"/>
    <n v="2014"/>
    <n v="2022"/>
    <s v="2014-2022"/>
    <x v="14"/>
    <s v="DE LOS RIOS"/>
    <x v="11"/>
    <x v="47"/>
    <x v="259"/>
    <x v="259"/>
    <x v="378"/>
    <x v="353"/>
    <s v="MIXTA"/>
    <s v="VON BAER JAHN ENA"/>
    <s v="ENA ANGLEIN"/>
    <s v="VON BAER"/>
    <s v="JAHN"/>
    <s v="MUJER"/>
    <s v="SI"/>
    <s v="UNION DEMOCRATA INDEPENDIENTE"/>
    <s v="UDI"/>
    <s v="J"/>
    <n v="4697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79"/>
    <x v="354"/>
    <s v="MIXTA"/>
    <s v="DE URRESTI LONGTON ALFONSO"/>
    <s v="ALFONSO ARTURO"/>
    <s v="DE URRESTI"/>
    <s v="LONGTON"/>
    <s v="HOMBRE"/>
    <s v="SI"/>
    <s v="PARTIDO SOCIALISTA DE CHILE"/>
    <s v="PS"/>
    <s v="C"/>
    <n v="919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79"/>
    <x v="354"/>
    <s v="MIXTA"/>
    <s v="VON BAER JAHN ENA"/>
    <s v="ENA ANGLEIN"/>
    <s v="VON BAER"/>
    <s v="JAHN"/>
    <s v="MUJER"/>
    <s v="SI"/>
    <s v="UNION DEMOCRATA INDEPENDIENTE"/>
    <s v="UDI"/>
    <s v="J"/>
    <n v="1035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80"/>
    <x v="355"/>
    <s v="MIXTA"/>
    <s v="DE URRESTI LONGTON ALFONSO"/>
    <s v="ALFONSO ARTURO"/>
    <s v="DE URRESTI"/>
    <s v="LONGTON"/>
    <s v="HOMBRE"/>
    <s v="SI"/>
    <s v="PARTIDO SOCIALISTA DE CHILE"/>
    <s v="PS"/>
    <s v="C"/>
    <n v="256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80"/>
    <x v="355"/>
    <s v="MIXTA"/>
    <s v="VON BAER JAHN ENA"/>
    <s v="ENA ANGLEIN"/>
    <s v="VON BAER"/>
    <s v="JAHN"/>
    <s v="MUJER"/>
    <s v="SI"/>
    <s v="UNION DEMOCRATA INDEPENDIENTE"/>
    <s v="UDI"/>
    <s v="J"/>
    <n v="369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4"/>
    <x v="359"/>
    <s v="MIXTA"/>
    <s v="DE URRESTI LONGTON ALFONSO"/>
    <s v="ALFONSO ARTURO"/>
    <s v="DE URRESTI"/>
    <s v="LONGTON"/>
    <s v="HOMBRE"/>
    <s v="SI"/>
    <s v="PARTIDO SOCIALISTA DE CHILE"/>
    <s v="PS"/>
    <s v="C"/>
    <n v="3009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4"/>
    <x v="359"/>
    <s v="MIXTA"/>
    <s v="VON BAER JAHN ENA"/>
    <s v="ENA ANGLEIN"/>
    <s v="VON BAER"/>
    <s v="JAHN"/>
    <s v="MUJER"/>
    <s v="SI"/>
    <s v="UNION DEMOCRATA INDEPENDIENTE"/>
    <s v="UDI"/>
    <s v="J"/>
    <n v="2245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5"/>
    <x v="360"/>
    <s v="MIXTA"/>
    <s v="DE URRESTI LONGTON ALFONSO"/>
    <s v="ALFONSO ARTURO"/>
    <s v="DE URRESTI"/>
    <s v="LONGTON"/>
    <s v="HOMBRE"/>
    <s v="SI"/>
    <s v="PARTIDO SOCIALISTA DE CHILE"/>
    <s v="PS"/>
    <s v="C"/>
    <n v="272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5"/>
    <x v="360"/>
    <s v="MIXTA"/>
    <s v="VON BAER JAHN ENA"/>
    <s v="ENA ANGLEIN"/>
    <s v="VON BAER"/>
    <s v="JAHN"/>
    <s v="MUJER"/>
    <s v="SI"/>
    <s v="UNION DEMOCRATA INDEPENDIENTE"/>
    <s v="UDI"/>
    <s v="J"/>
    <n v="110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397"/>
    <x v="371"/>
    <s v="MIXTA"/>
    <s v="DE URRESTI LONGTON ALFONSO"/>
    <s v="ALFONSO ARTURO"/>
    <s v="DE URRESTI"/>
    <s v="LONGTON"/>
    <s v="HOMBRE"/>
    <s v="SI"/>
    <s v="PARTIDO SOCIALISTA DE CHILE"/>
    <s v="PS"/>
    <s v="C"/>
    <n v="3076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397"/>
    <x v="371"/>
    <s v="MIXTA"/>
    <s v="VON BAER JAHN ENA"/>
    <s v="ENA ANGLEIN"/>
    <s v="VON BAER"/>
    <s v="JAHN"/>
    <s v="MUJER"/>
    <s v="SI"/>
    <s v="UNION DEMOCRATA INDEPENDIENTE"/>
    <s v="UDI"/>
    <s v="J"/>
    <n v="2109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2"/>
    <x v="599"/>
    <s v="MIXTA"/>
    <s v="DE URRESTI LONGTON ALFONSO"/>
    <s v="ALFONSO ARTURO"/>
    <s v="DE URRESTI"/>
    <s v="LONGTON"/>
    <s v="HOMBRE"/>
    <s v="SI"/>
    <s v="PARTIDO SOCIALISTA DE CHILE"/>
    <s v="PS"/>
    <s v="C"/>
    <n v="255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2"/>
    <x v="599"/>
    <s v="MIXTA"/>
    <s v="VON BAER JAHN ENA"/>
    <s v="ENA ANGLEIN"/>
    <s v="VON BAER"/>
    <s v="JAHN"/>
    <s v="MUJER"/>
    <s v="SI"/>
    <s v="UNION DEMOCRATA INDEPENDIENTE"/>
    <s v="UDI"/>
    <s v="J"/>
    <n v="146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3"/>
    <x v="600"/>
    <s v="MIXTA"/>
    <s v="DE URRESTI LONGTON ALFONSO"/>
    <s v="ALFONSO ARTURO"/>
    <s v="DE URRESTI"/>
    <s v="LONGTON"/>
    <s v="HOMBRE"/>
    <s v="SI"/>
    <s v="PARTIDO SOCIALISTA DE CHILE"/>
    <s v="PS"/>
    <s v="C"/>
    <n v="232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3"/>
    <x v="600"/>
    <s v="MIXTA"/>
    <s v="VON BAER JAHN ENA"/>
    <s v="ENA ANGLEIN"/>
    <s v="VON BAER"/>
    <s v="JAHN"/>
    <s v="MUJER"/>
    <s v="SI"/>
    <s v="UNION DEMOCRATA INDEPENDIENTE"/>
    <s v="UDI"/>
    <s v="J"/>
    <n v="220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399"/>
    <x v="373"/>
    <s v="MIXTA"/>
    <s v="DE URRESTI LONGTON ALFONSO"/>
    <s v="ALFONSO ARTURO"/>
    <s v="DE URRESTI"/>
    <s v="LONGTON"/>
    <s v="HOMBRE"/>
    <s v="SI"/>
    <s v="PARTIDO SOCIALISTA DE CHILE"/>
    <s v="PS"/>
    <s v="C"/>
    <n v="3075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399"/>
    <x v="373"/>
    <s v="MIXTA"/>
    <s v="VON BAER JAHN ENA"/>
    <s v="ENA ANGLEIN"/>
    <s v="VON BAER"/>
    <s v="JAHN"/>
    <s v="MUJER"/>
    <s v="SI"/>
    <s v="UNION DEMOCRATA INDEPENDIENTE"/>
    <s v="UDI"/>
    <s v="J"/>
    <n v="2536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0"/>
    <x v="374"/>
    <s v="MIXTA"/>
    <s v="DE URRESTI LONGTON ALFONSO"/>
    <s v="ALFONSO ARTURO"/>
    <s v="DE URRESTI"/>
    <s v="LONGTON"/>
    <s v="HOMBRE"/>
    <s v="SI"/>
    <s v="PARTIDO SOCIALISTA DE CHILE"/>
    <s v="PS"/>
    <s v="C"/>
    <n v="112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0"/>
    <x v="374"/>
    <s v="MIXTA"/>
    <s v="VON BAER JAHN ENA"/>
    <s v="ENA ANGLEIN"/>
    <s v="VON BAER"/>
    <s v="JAHN"/>
    <s v="MUJER"/>
    <s v="SI"/>
    <s v="UNION DEMOCRATA INDEPENDIENTE"/>
    <s v="UDI"/>
    <s v="J"/>
    <n v="29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1"/>
    <x v="375"/>
    <s v="MIXTA"/>
    <s v="DE URRESTI LONGTON ALFONSO"/>
    <s v="ALFONSO ARTURO"/>
    <s v="DE URRESTI"/>
    <s v="LONGTON"/>
    <s v="HOMBRE"/>
    <s v="SI"/>
    <s v="PARTIDO SOCIALISTA DE CHILE"/>
    <s v="PS"/>
    <s v="C"/>
    <n v="219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1"/>
    <x v="375"/>
    <s v="MIXTA"/>
    <s v="VON BAER JAHN ENA"/>
    <s v="ENA ANGLEIN"/>
    <s v="VON BAER"/>
    <s v="JAHN"/>
    <s v="MUJER"/>
    <s v="SI"/>
    <s v="UNION DEMOCRATA INDEPENDIENTE"/>
    <s v="UDI"/>
    <s v="J"/>
    <n v="11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2"/>
    <x v="376"/>
    <s v="MIXTA"/>
    <s v="DE URRESTI LONGTON ALFONSO"/>
    <s v="ALFONSO ARTURO"/>
    <s v="DE URRESTI"/>
    <s v="LONGTON"/>
    <s v="HOMBRE"/>
    <s v="SI"/>
    <s v="PARTIDO SOCIALISTA DE CHILE"/>
    <s v="PS"/>
    <s v="C"/>
    <n v="36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2"/>
    <x v="376"/>
    <s v="MIXTA"/>
    <s v="VON BAER JAHN ENA"/>
    <s v="ENA ANGLEIN"/>
    <s v="VON BAER"/>
    <s v="JAHN"/>
    <s v="MUJER"/>
    <s v="SI"/>
    <s v="UNION DEMOCRATA INDEPENDIENTE"/>
    <s v="UDI"/>
    <s v="J"/>
    <n v="50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620"/>
    <x v="557"/>
    <s v="MIXTA"/>
    <s v="DE URRESTI LONGTON ALFONSO"/>
    <s v="ALFONSO ARTURO"/>
    <s v="DE URRESTI"/>
    <s v="LONGTON"/>
    <s v="HOMBRE"/>
    <s v="SI"/>
    <s v="PARTIDO SOCIALISTA DE CHILE"/>
    <s v="PS"/>
    <s v="C"/>
    <n v="506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620"/>
    <x v="557"/>
    <s v="MIXTA"/>
    <s v="VON BAER JAHN ENA"/>
    <s v="ENA ANGLEIN"/>
    <s v="VON BAER"/>
    <s v="JAHN"/>
    <s v="MUJER"/>
    <s v="SI"/>
    <s v="UNION DEMOCRATA INDEPENDIENTE"/>
    <s v="UDI"/>
    <s v="J"/>
    <n v="22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2"/>
    <x v="395"/>
    <s v="MIXTA"/>
    <s v="DE URRESTI LONGTON ALFONSO"/>
    <s v="ALFONSO ARTURO"/>
    <s v="DE URRESTI"/>
    <s v="LONGTON"/>
    <s v="HOMBRE"/>
    <s v="SI"/>
    <s v="PARTIDO SOCIALISTA DE CHILE"/>
    <s v="PS"/>
    <s v="C"/>
    <n v="434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2"/>
    <x v="395"/>
    <s v="MIXTA"/>
    <s v="VON BAER JAHN ENA"/>
    <s v="ENA ANGLEIN"/>
    <s v="VON BAER"/>
    <s v="JAHN"/>
    <s v="MUJER"/>
    <s v="SI"/>
    <s v="UNION DEMOCRATA INDEPENDIENTE"/>
    <s v="UDI"/>
    <s v="J"/>
    <n v="4616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3"/>
    <x v="396"/>
    <s v="MIXTA"/>
    <s v="DE URRESTI LONGTON ALFONSO"/>
    <s v="ALFONSO ARTURO"/>
    <s v="DE URRESTI"/>
    <s v="LONGTON"/>
    <s v="HOMBRE"/>
    <s v="SI"/>
    <s v="PARTIDO SOCIALISTA DE CHILE"/>
    <s v="PS"/>
    <s v="C"/>
    <n v="26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3"/>
    <x v="396"/>
    <s v="MIXTA"/>
    <s v="VON BAER JAHN ENA"/>
    <s v="ENA ANGLEIN"/>
    <s v="VON BAER"/>
    <s v="JAHN"/>
    <s v="MUJER"/>
    <s v="SI"/>
    <s v="UNION DEMOCRATA INDEPENDIENTE"/>
    <s v="UDI"/>
    <s v="J"/>
    <n v="235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4"/>
    <x v="369"/>
    <s v="MIXTA"/>
    <s v="QUINTEROS LARA RABINDRANATH"/>
    <s v="RABINDRANATH VLADIMIR"/>
    <s v="QUINTEROS"/>
    <s v="LARA"/>
    <s v="HOMBRE"/>
    <s v="SI"/>
    <s v="PARTIDO SOCIALISTA DE CHILE"/>
    <s v="PS"/>
    <s v="C"/>
    <n v="25497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4"/>
    <x v="369"/>
    <s v="MIXTA"/>
    <s v="MOREIRA BARROS IVAN"/>
    <s v="IVAN ALEJANDRO"/>
    <s v="MOREIRA"/>
    <s v="BARROS"/>
    <s v="HOMBRE"/>
    <s v="SI"/>
    <s v="UNION DEMOCRATA INDEPENDIENTE"/>
    <s v="UDI"/>
    <s v="J"/>
    <n v="11264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6"/>
    <x v="370"/>
    <s v="MIXTA"/>
    <s v="QUINTEROS LARA RABINDRANATH"/>
    <s v="RABINDRANATH VLADIMIR"/>
    <s v="QUINTEROS"/>
    <s v="LARA"/>
    <s v="HOMBRE"/>
    <s v="SI"/>
    <s v="PARTIDO SOCIALISTA DE CHILE"/>
    <s v="PS"/>
    <s v="C"/>
    <n v="3214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6"/>
    <x v="370"/>
    <s v="MIXTA"/>
    <s v="MOREIRA BARROS IVAN"/>
    <s v="IVAN ALEJANDRO"/>
    <s v="MOREIRA"/>
    <s v="BARROS"/>
    <s v="HOMBRE"/>
    <s v="SI"/>
    <s v="UNION DEMOCRATA INDEPENDIENTE"/>
    <s v="UDI"/>
    <s v="J"/>
    <n v="1012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6"/>
    <x v="399"/>
    <s v="MIXTA"/>
    <s v="QUINTEROS LARA RABINDRANATH"/>
    <s v="RABINDRANATH VLADIMIR"/>
    <s v="QUINTEROS"/>
    <s v="LARA"/>
    <s v="HOMBRE"/>
    <s v="SI"/>
    <s v="PARTIDO SOCIALISTA DE CHILE"/>
    <s v="PS"/>
    <s v="C"/>
    <n v="906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6"/>
    <x v="399"/>
    <s v="MIXTA"/>
    <s v="MOREIRA BARROS IVAN"/>
    <s v="IVAN ALEJANDRO"/>
    <s v="MOREIRA"/>
    <s v="BARROS"/>
    <s v="HOMBRE"/>
    <s v="SI"/>
    <s v="UNION DEMOCRATA INDEPENDIENTE"/>
    <s v="UDI"/>
    <s v="J"/>
    <n v="424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7"/>
    <x v="400"/>
    <s v="MIXTA"/>
    <s v="QUINTEROS LARA RABINDRANATH"/>
    <s v="RABINDRANATH VLADIMIR"/>
    <s v="QUINTEROS"/>
    <s v="LARA"/>
    <s v="HOMBRE"/>
    <s v="SI"/>
    <s v="PARTIDO SOCIALISTA DE CHILE"/>
    <s v="PS"/>
    <s v="C"/>
    <n v="567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7"/>
    <x v="400"/>
    <s v="MIXTA"/>
    <s v="MOREIRA BARROS IVAN"/>
    <s v="IVAN ALEJANDRO"/>
    <s v="MOREIRA"/>
    <s v="BARROS"/>
    <s v="HOMBRE"/>
    <s v="SI"/>
    <s v="UNION DEMOCRATA INDEPENDIENTE"/>
    <s v="UDI"/>
    <s v="J"/>
    <n v="213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591"/>
    <x v="527"/>
    <s v="MIXTA"/>
    <s v="QUINTEROS LARA RABINDRANATH"/>
    <s v="RABINDRANATH VLADIMIR"/>
    <s v="QUINTEROS"/>
    <s v="LARA"/>
    <s v="HOMBRE"/>
    <s v="SI"/>
    <s v="PARTIDO SOCIALISTA DE CHILE"/>
    <s v="PS"/>
    <s v="C"/>
    <n v="338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591"/>
    <x v="527"/>
    <s v="MIXTA"/>
    <s v="MOREIRA BARROS IVAN"/>
    <s v="IVAN ALEJANDRO"/>
    <s v="MOREIRA"/>
    <s v="BARROS"/>
    <s v="HOMBRE"/>
    <s v="SI"/>
    <s v="UNION DEMOCRATA INDEPENDIENTE"/>
    <s v="UDI"/>
    <s v="J"/>
    <n v="95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8"/>
    <x v="401"/>
    <s v="MIXTA"/>
    <s v="QUINTEROS LARA RABINDRANATH"/>
    <s v="RABINDRANATH VLADIMIR"/>
    <s v="QUINTEROS"/>
    <s v="LARA"/>
    <s v="HOMBRE"/>
    <s v="SI"/>
    <s v="PARTIDO SOCIALISTA DE CHILE"/>
    <s v="PS"/>
    <s v="C"/>
    <n v="1795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8"/>
    <x v="401"/>
    <s v="MIXTA"/>
    <s v="MOREIRA BARROS IVAN"/>
    <s v="IVAN ALEJANDRO"/>
    <s v="MOREIRA"/>
    <s v="BARROS"/>
    <s v="HOMBRE"/>
    <s v="SI"/>
    <s v="UNION DEMOCRATA INDEPENDIENTE"/>
    <s v="UDI"/>
    <s v="J"/>
    <n v="754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9"/>
    <x v="402"/>
    <s v="MIXTA"/>
    <s v="QUINTEROS LARA RABINDRANATH"/>
    <s v="RABINDRANATH VLADIMIR"/>
    <s v="QUINTEROS"/>
    <s v="LARA"/>
    <s v="HOMBRE"/>
    <s v="SI"/>
    <s v="PARTIDO SOCIALISTA DE CHILE"/>
    <s v="PS"/>
    <s v="C"/>
    <n v="653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9"/>
    <x v="402"/>
    <s v="MIXTA"/>
    <s v="MOREIRA BARROS IVAN"/>
    <s v="IVAN ALEJANDRO"/>
    <s v="MOREIRA"/>
    <s v="BARROS"/>
    <s v="HOMBRE"/>
    <s v="SI"/>
    <s v="UNION DEMOCRATA INDEPENDIENTE"/>
    <s v="UDI"/>
    <s v="J"/>
    <n v="230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8"/>
    <x v="343"/>
    <s v="MIXTA"/>
    <s v="QUINTEROS LARA RABINDRANATH"/>
    <s v="RABINDRANATH VLADIMIR"/>
    <s v="QUINTEROS"/>
    <s v="LARA"/>
    <s v="HOMBRE"/>
    <s v="SI"/>
    <s v="PARTIDO SOCIALISTA DE CHILE"/>
    <s v="PS"/>
    <s v="C"/>
    <n v="2764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8"/>
    <x v="343"/>
    <s v="MIXTA"/>
    <s v="MOREIRA BARROS IVAN"/>
    <s v="IVAN ALEJANDRO"/>
    <s v="MOREIRA"/>
    <s v="BARROS"/>
    <s v="HOMBRE"/>
    <s v="SI"/>
    <s v="UNION DEMOCRATA INDEPENDIENTE"/>
    <s v="UDI"/>
    <s v="J"/>
    <n v="1064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9"/>
    <x v="344"/>
    <s v="MIXTA"/>
    <s v="QUINTEROS LARA RABINDRANATH"/>
    <s v="RABINDRANATH VLADIMIR"/>
    <s v="QUINTEROS"/>
    <s v="LARA"/>
    <s v="HOMBRE"/>
    <s v="SI"/>
    <s v="PARTIDO SOCIALISTA DE CHILE"/>
    <s v="PS"/>
    <s v="C"/>
    <n v="487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9"/>
    <x v="344"/>
    <s v="MIXTA"/>
    <s v="MOREIRA BARROS IVAN"/>
    <s v="IVAN ALEJANDRO"/>
    <s v="MOREIRA"/>
    <s v="BARROS"/>
    <s v="HOMBRE"/>
    <s v="SI"/>
    <s v="UNION DEMOCRATA INDEPENDIENTE"/>
    <s v="UDI"/>
    <s v="J"/>
    <n v="113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370"/>
    <x v="345"/>
    <s v="MIXTA"/>
    <s v="QUINTEROS LARA RABINDRANATH"/>
    <s v="RABINDRANATH VLADIMIR"/>
    <s v="QUINTEROS"/>
    <s v="LARA"/>
    <s v="HOMBRE"/>
    <s v="SI"/>
    <s v="PARTIDO SOCIALISTA DE CHILE"/>
    <s v="PS"/>
    <s v="C"/>
    <n v="3561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370"/>
    <x v="345"/>
    <s v="MIXTA"/>
    <s v="MOREIRA BARROS IVAN"/>
    <s v="IVAN ALEJANDRO"/>
    <s v="MOREIRA"/>
    <s v="BARROS"/>
    <s v="HOMBRE"/>
    <s v="SI"/>
    <s v="UNION DEMOCRATA INDEPENDIENTE"/>
    <s v="UDI"/>
    <s v="J"/>
    <n v="1228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621"/>
    <x v="558"/>
    <s v="MIXTA"/>
    <s v="QUINTEROS LARA RABINDRANATH"/>
    <s v="RABINDRANATH VLADIMIR"/>
    <s v="QUINTEROS"/>
    <s v="LARA"/>
    <s v="HOMBRE"/>
    <s v="SI"/>
    <s v="PARTIDO SOCIALISTA DE CHILE"/>
    <s v="PS"/>
    <s v="C"/>
    <n v="315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621"/>
    <x v="558"/>
    <s v="MIXTA"/>
    <s v="MOREIRA BARROS IVAN"/>
    <s v="IVAN ALEJANDRO"/>
    <s v="MOREIRA"/>
    <s v="BARROS"/>
    <s v="HOMBRE"/>
    <s v="SI"/>
    <s v="UNION DEMOCRATA INDEPENDIENTE"/>
    <s v="UDI"/>
    <s v="J"/>
    <n v="112"/>
  </r>
  <r>
    <s v="PARLAMENTARIA"/>
    <s v="SENADOR"/>
    <d v="2013-11-17T00:00:00"/>
    <n v="2013"/>
    <n v="2014"/>
    <n v="2022"/>
    <s v="2014-2022"/>
    <x v="7"/>
    <s v="DE LOS LAGOS"/>
    <x v="10"/>
    <x v="15"/>
    <x v="262"/>
    <x v="262"/>
    <x v="383"/>
    <x v="358"/>
    <s v="MIXTA"/>
    <s v="QUINTEROS LARA RABINDRANATH"/>
    <s v="RABINDRANATH VLADIMIR"/>
    <s v="QUINTEROS"/>
    <s v="LARA"/>
    <s v="HOMBRE"/>
    <s v="SI"/>
    <s v="PARTIDO SOCIALISTA DE CHILE"/>
    <s v="PS"/>
    <s v="C"/>
    <n v="4547"/>
  </r>
  <r>
    <s v="PARLAMENTARIA"/>
    <s v="SENADOR"/>
    <d v="2013-11-17T00:00:00"/>
    <n v="2013"/>
    <n v="2014"/>
    <n v="2022"/>
    <s v="2014-2022"/>
    <x v="7"/>
    <s v="DE LOS LAGOS"/>
    <x v="10"/>
    <x v="15"/>
    <x v="262"/>
    <x v="262"/>
    <x v="383"/>
    <x v="358"/>
    <s v="MIXTA"/>
    <s v="MOREIRA BARROS IVAN"/>
    <s v="IVAN ALEJANDRO"/>
    <s v="MOREIRA"/>
    <s v="BARROS"/>
    <s v="HOMBRE"/>
    <s v="SI"/>
    <s v="UNION DEMOCRATA INDEPENDIENTE"/>
    <s v="UDI"/>
    <s v="J"/>
    <n v="1186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6"/>
    <x v="361"/>
    <s v="MIXTA"/>
    <s v="QUINTEROS LARA RABINDRANATH"/>
    <s v="RABINDRANATH VLADIMIR"/>
    <s v="QUINTEROS"/>
    <s v="LARA"/>
    <s v="HOMBRE"/>
    <s v="SI"/>
    <s v="PARTIDO SOCIALISTA DE CHILE"/>
    <s v="PS"/>
    <s v="C"/>
    <n v="2576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6"/>
    <x v="361"/>
    <s v="MIXTA"/>
    <s v="MOREIRA BARROS IVAN"/>
    <s v="IVAN ALEJANDRO"/>
    <s v="MOREIRA"/>
    <s v="BARROS"/>
    <s v="HOMBRE"/>
    <s v="SI"/>
    <s v="UNION DEMOCRATA INDEPENDIENTE"/>
    <s v="UDI"/>
    <s v="J"/>
    <n v="1528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7"/>
    <x v="362"/>
    <s v="MIXTA"/>
    <s v="QUINTEROS LARA RABINDRANATH"/>
    <s v="RABINDRANATH VLADIMIR"/>
    <s v="QUINTEROS"/>
    <s v="LARA"/>
    <s v="HOMBRE"/>
    <s v="SI"/>
    <s v="PARTIDO SOCIALISTA DE CHILE"/>
    <s v="PS"/>
    <s v="C"/>
    <n v="309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7"/>
    <x v="362"/>
    <s v="MIXTA"/>
    <s v="MOREIRA BARROS IVAN"/>
    <s v="IVAN ALEJANDRO"/>
    <s v="MOREIRA"/>
    <s v="BARROS"/>
    <s v="HOMBRE"/>
    <s v="SI"/>
    <s v="UNION DEMOCRATA INDEPENDIENTE"/>
    <s v="UDI"/>
    <s v="J"/>
    <n v="164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406"/>
    <x v="379"/>
    <s v="MIXTA"/>
    <s v="QUINTEROS LARA RABINDRANATH"/>
    <s v="RABINDRANATH VLADIMIR"/>
    <s v="QUINTEROS"/>
    <s v="LARA"/>
    <s v="HOMBRE"/>
    <s v="SI"/>
    <s v="PARTIDO SOCIALISTA DE CHILE"/>
    <s v="PS"/>
    <s v="C"/>
    <n v="1691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406"/>
    <x v="379"/>
    <s v="MIXTA"/>
    <s v="MOREIRA BARROS IVAN"/>
    <s v="IVAN ALEJANDRO"/>
    <s v="MOREIRA"/>
    <s v="BARROS"/>
    <s v="HOMBRE"/>
    <s v="SI"/>
    <s v="UNION DEMOCRATA INDEPENDIENTE"/>
    <s v="UDI"/>
    <s v="J"/>
    <n v="654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592"/>
    <x v="528"/>
    <s v="MIXTA"/>
    <s v="QUINTEROS LARA RABINDRANATH"/>
    <s v="RABINDRANATH VLADIMIR"/>
    <s v="QUINTEROS"/>
    <s v="LARA"/>
    <s v="HOMBRE"/>
    <s v="SI"/>
    <s v="PARTIDO SOCIALISTA DE CHILE"/>
    <s v="PS"/>
    <s v="C"/>
    <n v="177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592"/>
    <x v="528"/>
    <s v="MIXTA"/>
    <s v="MOREIRA BARROS IVAN"/>
    <s v="IVAN ALEJANDRO"/>
    <s v="MOREIRA"/>
    <s v="BARROS"/>
    <s v="HOMBRE"/>
    <s v="SI"/>
    <s v="UNION DEMOCRATA INDEPENDIENTE"/>
    <s v="UDI"/>
    <s v="J"/>
    <n v="84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7"/>
    <x v="380"/>
    <s v="MIXTA"/>
    <s v="QUINTEROS LARA RABINDRANATH"/>
    <s v="RABINDRANATH VLADIMIR"/>
    <s v="QUINTEROS"/>
    <s v="LARA"/>
    <s v="HOMBRE"/>
    <s v="SI"/>
    <s v="PARTIDO SOCIALISTA DE CHILE"/>
    <s v="PS"/>
    <s v="C"/>
    <n v="6893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7"/>
    <x v="380"/>
    <s v="MIXTA"/>
    <s v="MOREIRA BARROS IVAN"/>
    <s v="IVAN ALEJANDRO"/>
    <s v="MOREIRA"/>
    <s v="BARROS"/>
    <s v="HOMBRE"/>
    <s v="SI"/>
    <s v="UNION DEMOCRATA INDEPENDIENTE"/>
    <s v="UDI"/>
    <s v="J"/>
    <n v="360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8"/>
    <x v="381"/>
    <s v="MIXTA"/>
    <s v="QUINTEROS LARA RABINDRANATH"/>
    <s v="RABINDRANATH VLADIMIR"/>
    <s v="QUINTEROS"/>
    <s v="LARA"/>
    <s v="HOMBRE"/>
    <s v="SI"/>
    <s v="PARTIDO SOCIALISTA DE CHILE"/>
    <s v="PS"/>
    <s v="C"/>
    <n v="3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8"/>
    <x v="381"/>
    <s v="MIXTA"/>
    <s v="MOREIRA BARROS IVAN"/>
    <s v="IVAN ALEJANDRO"/>
    <s v="MOREIRA"/>
    <s v="BARROS"/>
    <s v="HOMBRE"/>
    <s v="SI"/>
    <s v="UNION DEMOCRATA INDEPENDIENTE"/>
    <s v="UDI"/>
    <s v="J"/>
    <n v="11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9"/>
    <x v="382"/>
    <s v="MIXTA"/>
    <s v="QUINTEROS LARA RABINDRANATH"/>
    <s v="RABINDRANATH VLADIMIR"/>
    <s v="QUINTEROS"/>
    <s v="LARA"/>
    <s v="HOMBRE"/>
    <s v="SI"/>
    <s v="PARTIDO SOCIALISTA DE CHILE"/>
    <s v="PS"/>
    <s v="C"/>
    <n v="199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9"/>
    <x v="382"/>
    <s v="MIXTA"/>
    <s v="MOREIRA BARROS IVAN"/>
    <s v="IVAN ALEJANDRO"/>
    <s v="MOREIRA"/>
    <s v="BARROS"/>
    <s v="HOMBRE"/>
    <s v="SI"/>
    <s v="UNION DEMOCRATA INDEPENDIENTE"/>
    <s v="UDI"/>
    <s v="J"/>
    <n v="108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593"/>
    <x v="529"/>
    <s v="MIXTA"/>
    <s v="QUINTEROS LARA RABINDRANATH"/>
    <s v="RABINDRANATH VLADIMIR"/>
    <s v="QUINTEROS"/>
    <s v="LARA"/>
    <s v="HOMBRE"/>
    <s v="SI"/>
    <s v="PARTIDO SOCIALISTA DE CHILE"/>
    <s v="PS"/>
    <s v="C"/>
    <n v="98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593"/>
    <x v="529"/>
    <s v="MIXTA"/>
    <s v="MOREIRA BARROS IVAN"/>
    <s v="IVAN ALEJANDRO"/>
    <s v="MOREIRA"/>
    <s v="BARROS"/>
    <s v="HOMBRE"/>
    <s v="SI"/>
    <s v="UNION DEMOCRATA INDEPENDIENTE"/>
    <s v="UDI"/>
    <s v="J"/>
    <n v="46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622"/>
    <x v="559"/>
    <s v="MIXTA"/>
    <s v="QUINTEROS LARA RABINDRANATH"/>
    <s v="RABINDRANATH VLADIMIR"/>
    <s v="QUINTEROS"/>
    <s v="LARA"/>
    <s v="HOMBRE"/>
    <s v="SI"/>
    <s v="PARTIDO SOCIALISTA DE CHILE"/>
    <s v="PS"/>
    <s v="C"/>
    <n v="43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622"/>
    <x v="559"/>
    <s v="MIXTA"/>
    <s v="MOREIRA BARROS IVAN"/>
    <s v="IVAN ALEJANDRO"/>
    <s v="MOREIRA"/>
    <s v="BARROS"/>
    <s v="HOMBRE"/>
    <s v="SI"/>
    <s v="UNION DEMOCRATA INDEPENDIENTE"/>
    <s v="UDI"/>
    <s v="J"/>
    <n v="122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1"/>
    <x v="384"/>
    <s v="MIXTA"/>
    <s v="QUINTEROS LARA RABINDRANATH"/>
    <s v="RABINDRANATH VLADIMIR"/>
    <s v="QUINTEROS"/>
    <s v="LARA"/>
    <s v="HOMBRE"/>
    <s v="SI"/>
    <s v="PARTIDO SOCIALISTA DE CHILE"/>
    <s v="PS"/>
    <s v="C"/>
    <n v="3910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1"/>
    <x v="384"/>
    <s v="MIXTA"/>
    <s v="MOREIRA BARROS IVAN"/>
    <s v="IVAN ALEJANDRO"/>
    <s v="MOREIRA"/>
    <s v="BARROS"/>
    <s v="HOMBRE"/>
    <s v="SI"/>
    <s v="UNION DEMOCRATA INDEPENDIENTE"/>
    <s v="UDI"/>
    <s v="J"/>
    <n v="1791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2"/>
    <x v="385"/>
    <s v="MIXTA"/>
    <s v="QUINTEROS LARA RABINDRANATH"/>
    <s v="RABINDRANATH VLADIMIR"/>
    <s v="QUINTEROS"/>
    <s v="LARA"/>
    <s v="HOMBRE"/>
    <s v="SI"/>
    <s v="PARTIDO SOCIALISTA DE CHILE"/>
    <s v="PS"/>
    <s v="C"/>
    <n v="218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2"/>
    <x v="385"/>
    <s v="MIXTA"/>
    <s v="MOREIRA BARROS IVAN"/>
    <s v="IVAN ALEJANDRO"/>
    <s v="MOREIRA"/>
    <s v="BARROS"/>
    <s v="HOMBRE"/>
    <s v="SI"/>
    <s v="UNION DEMOCRATA INDEPENDIENTE"/>
    <s v="UDI"/>
    <s v="J"/>
    <n v="105"/>
  </r>
  <r>
    <s v="PARLAMENTARIA"/>
    <s v="SENADOR"/>
    <d v="2013-11-17T00:00:00"/>
    <n v="2013"/>
    <n v="2014"/>
    <n v="2022"/>
    <s v="2014-2022"/>
    <x v="7"/>
    <s v="DE LOS LAGOS"/>
    <x v="10"/>
    <x v="15"/>
    <x v="275"/>
    <x v="275"/>
    <x v="413"/>
    <x v="386"/>
    <s v="MIXTA"/>
    <s v="QUINTEROS LARA RABINDRANATH"/>
    <s v="RABINDRANATH VLADIMIR"/>
    <s v="QUINTEROS"/>
    <s v="LARA"/>
    <s v="HOMBRE"/>
    <s v="SI"/>
    <s v="PARTIDO SOCIALISTA DE CHILE"/>
    <s v="PS"/>
    <s v="C"/>
    <n v="2363"/>
  </r>
  <r>
    <s v="PARLAMENTARIA"/>
    <s v="SENADOR"/>
    <d v="2013-11-17T00:00:00"/>
    <n v="2013"/>
    <n v="2014"/>
    <n v="2022"/>
    <s v="2014-2022"/>
    <x v="7"/>
    <s v="DE LOS LAGOS"/>
    <x v="10"/>
    <x v="15"/>
    <x v="275"/>
    <x v="275"/>
    <x v="413"/>
    <x v="386"/>
    <s v="MIXTA"/>
    <s v="MOREIRA BARROS IVAN"/>
    <s v="IVAN ALEJANDRO"/>
    <s v="MOREIRA"/>
    <s v="BARROS"/>
    <s v="HOMBRE"/>
    <s v="SI"/>
    <s v="UNION DEMOCRATA INDEPENDIENTE"/>
    <s v="UDI"/>
    <s v="J"/>
    <n v="1217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4"/>
    <x v="397"/>
    <s v="MIXTA"/>
    <s v="QUINTEROS LARA RABINDRANATH"/>
    <s v="RABINDRANATH VLADIMIR"/>
    <s v="QUINTEROS"/>
    <s v="LARA"/>
    <s v="HOMBRE"/>
    <s v="SI"/>
    <s v="PARTIDO SOCIALISTA DE CHILE"/>
    <s v="PS"/>
    <s v="C"/>
    <n v="2685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4"/>
    <x v="397"/>
    <s v="MIXTA"/>
    <s v="MOREIRA BARROS IVAN"/>
    <s v="IVAN ALEJANDRO"/>
    <s v="MOREIRA"/>
    <s v="BARROS"/>
    <s v="HOMBRE"/>
    <s v="SI"/>
    <s v="UNION DEMOCRATA INDEPENDIENTE"/>
    <s v="UDI"/>
    <s v="J"/>
    <n v="831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5"/>
    <x v="398"/>
    <s v="MIXTA"/>
    <s v="QUINTEROS LARA RABINDRANATH"/>
    <s v="RABINDRANATH VLADIMIR"/>
    <s v="QUINTEROS"/>
    <s v="LARA"/>
    <s v="HOMBRE"/>
    <s v="SI"/>
    <s v="PARTIDO SOCIALISTA DE CHILE"/>
    <s v="PS"/>
    <s v="C"/>
    <n v="392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5"/>
    <x v="398"/>
    <s v="MIXTA"/>
    <s v="MOREIRA BARROS IVAN"/>
    <s v="IVAN ALEJANDRO"/>
    <s v="MOREIRA"/>
    <s v="BARROS"/>
    <s v="HOMBRE"/>
    <s v="SI"/>
    <s v="UNION DEMOCRATA INDEPENDIENTE"/>
    <s v="UDI"/>
    <s v="J"/>
    <n v="136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49"/>
    <x v="324"/>
    <s v="MIXTA"/>
    <s v="QUINTEROS LARA RABINDRANATH"/>
    <s v="RABINDRANATH VLADIMIR"/>
    <s v="QUINTEROS"/>
    <s v="LARA"/>
    <s v="HOMBRE"/>
    <s v="SI"/>
    <s v="PARTIDO SOCIALISTA DE CHILE"/>
    <s v="PS"/>
    <s v="C"/>
    <n v="352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49"/>
    <x v="324"/>
    <s v="MIXTA"/>
    <s v="MOREIRA BARROS IVAN"/>
    <s v="IVAN ALEJANDRO"/>
    <s v="MOREIRA"/>
    <s v="BARROS"/>
    <s v="HOMBRE"/>
    <s v="SI"/>
    <s v="UNION DEMOCRATA INDEPENDIENTE"/>
    <s v="UDI"/>
    <s v="J"/>
    <n v="167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0"/>
    <x v="325"/>
    <s v="MIXTA"/>
    <s v="QUINTEROS LARA RABINDRANATH"/>
    <s v="RABINDRANATH VLADIMIR"/>
    <s v="QUINTEROS"/>
    <s v="LARA"/>
    <s v="HOMBRE"/>
    <s v="SI"/>
    <s v="PARTIDO SOCIALISTA DE CHILE"/>
    <s v="PS"/>
    <s v="C"/>
    <n v="140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0"/>
    <x v="325"/>
    <s v="MIXTA"/>
    <s v="MOREIRA BARROS IVAN"/>
    <s v="IVAN ALEJANDRO"/>
    <s v="MOREIRA"/>
    <s v="BARROS"/>
    <s v="HOMBRE"/>
    <s v="SI"/>
    <s v="UNION DEMOCRATA INDEPENDIENTE"/>
    <s v="UDI"/>
    <s v="J"/>
    <n v="53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1"/>
    <x v="326"/>
    <s v="MIXTA"/>
    <s v="QUINTEROS LARA RABINDRANATH"/>
    <s v="RABINDRANATH VLADIMIR"/>
    <s v="QUINTEROS"/>
    <s v="LARA"/>
    <s v="HOMBRE"/>
    <s v="SI"/>
    <s v="PARTIDO SOCIALISTA DE CHILE"/>
    <s v="PS"/>
    <s v="C"/>
    <n v="144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1"/>
    <x v="326"/>
    <s v="MIXTA"/>
    <s v="MOREIRA BARROS IVAN"/>
    <s v="IVAN ALEJANDRO"/>
    <s v="MOREIRA"/>
    <s v="BARROS"/>
    <s v="HOMBRE"/>
    <s v="SI"/>
    <s v="UNION DEMOCRATA INDEPENDIENTE"/>
    <s v="UDI"/>
    <s v="J"/>
    <n v="8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2"/>
    <x v="327"/>
    <s v="MIXTA"/>
    <s v="QUINTEROS LARA RABINDRANATH"/>
    <s v="RABINDRANATH VLADIMIR"/>
    <s v="QUINTEROS"/>
    <s v="LARA"/>
    <s v="HOMBRE"/>
    <s v="SI"/>
    <s v="PARTIDO SOCIALISTA DE CHILE"/>
    <s v="PS"/>
    <s v="C"/>
    <n v="295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2"/>
    <x v="327"/>
    <s v="MIXTA"/>
    <s v="MOREIRA BARROS IVAN"/>
    <s v="IVAN ALEJANDRO"/>
    <s v="MOREIRA"/>
    <s v="BARROS"/>
    <s v="HOMBRE"/>
    <s v="SI"/>
    <s v="UNION DEMOCRATA INDEPENDIENTE"/>
    <s v="UDI"/>
    <s v="J"/>
    <n v="105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3"/>
    <x v="328"/>
    <s v="MIXTA"/>
    <s v="QUINTEROS LARA RABINDRANATH"/>
    <s v="RABINDRANATH VLADIMIR"/>
    <s v="QUINTEROS"/>
    <s v="LARA"/>
    <s v="HOMBRE"/>
    <s v="SI"/>
    <s v="PARTIDO SOCIALISTA DE CHILE"/>
    <s v="PS"/>
    <s v="C"/>
    <n v="80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3"/>
    <x v="328"/>
    <s v="MIXTA"/>
    <s v="MOREIRA BARROS IVAN"/>
    <s v="IVAN ALEJANDRO"/>
    <s v="MOREIRA"/>
    <s v="BARROS"/>
    <s v="HOMBRE"/>
    <s v="SI"/>
    <s v="UNION DEMOCRATA INDEPENDIENTE"/>
    <s v="UDI"/>
    <s v="J"/>
    <n v="71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1"/>
    <x v="336"/>
    <s v="MIXTA"/>
    <s v="QUINTEROS LARA RABINDRANATH"/>
    <s v="RABINDRANATH VLADIMIR"/>
    <s v="QUINTEROS"/>
    <s v="LARA"/>
    <s v="HOMBRE"/>
    <s v="SI"/>
    <s v="PARTIDO SOCIALISTA DE CHILE"/>
    <s v="PS"/>
    <s v="C"/>
    <n v="292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1"/>
    <x v="336"/>
    <s v="MIXTA"/>
    <s v="MOREIRA BARROS IVAN"/>
    <s v="IVAN ALEJANDRO"/>
    <s v="MOREIRA"/>
    <s v="BARROS"/>
    <s v="HOMBRE"/>
    <s v="SI"/>
    <s v="UNION DEMOCRATA INDEPENDIENTE"/>
    <s v="UDI"/>
    <s v="J"/>
    <n v="109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2"/>
    <x v="337"/>
    <s v="MIXTA"/>
    <s v="QUINTEROS LARA RABINDRANATH"/>
    <s v="RABINDRANATH VLADIMIR"/>
    <s v="QUINTEROS"/>
    <s v="LARA"/>
    <s v="HOMBRE"/>
    <s v="SI"/>
    <s v="PARTIDO SOCIALISTA DE CHILE"/>
    <s v="PS"/>
    <s v="C"/>
    <n v="271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2"/>
    <x v="337"/>
    <s v="MIXTA"/>
    <s v="MOREIRA BARROS IVAN"/>
    <s v="IVAN ALEJANDRO"/>
    <s v="MOREIRA"/>
    <s v="BARROS"/>
    <s v="HOMBRE"/>
    <s v="SI"/>
    <s v="UNION DEMOCRATA INDEPENDIENTE"/>
    <s v="UDI"/>
    <s v="J"/>
    <n v="113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3"/>
    <x v="338"/>
    <s v="MIXTA"/>
    <s v="QUINTEROS LARA RABINDRANATH"/>
    <s v="RABINDRANATH VLADIMIR"/>
    <s v="QUINTEROS"/>
    <s v="LARA"/>
    <s v="HOMBRE"/>
    <s v="SI"/>
    <s v="PARTIDO SOCIALISTA DE CHILE"/>
    <s v="PS"/>
    <s v="C"/>
    <n v="104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3"/>
    <x v="338"/>
    <s v="MIXTA"/>
    <s v="MOREIRA BARROS IVAN"/>
    <s v="IVAN ALEJANDRO"/>
    <s v="MOREIRA"/>
    <s v="BARROS"/>
    <s v="HOMBRE"/>
    <s v="SI"/>
    <s v="UNION DEMOCRATA INDEPENDIENTE"/>
    <s v="UDI"/>
    <s v="J"/>
    <n v="28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1"/>
    <x v="366"/>
    <s v="MIXTA"/>
    <s v="QUINTEROS LARA RABINDRANATH"/>
    <s v="RABINDRANATH VLADIMIR"/>
    <s v="QUINTEROS"/>
    <s v="LARA"/>
    <s v="HOMBRE"/>
    <s v="SI"/>
    <s v="PARTIDO SOCIALISTA DE CHILE"/>
    <s v="PS"/>
    <s v="C"/>
    <n v="1635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1"/>
    <x v="366"/>
    <s v="MIXTA"/>
    <s v="MOREIRA BARROS IVAN"/>
    <s v="IVAN ALEJANDRO"/>
    <s v="MOREIRA"/>
    <s v="BARROS"/>
    <s v="HOMBRE"/>
    <s v="SI"/>
    <s v="UNION DEMOCRATA INDEPENDIENTE"/>
    <s v="UDI"/>
    <s v="J"/>
    <n v="944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2"/>
    <x v="367"/>
    <s v="MIXTA"/>
    <s v="QUINTEROS LARA RABINDRANATH"/>
    <s v="RABINDRANATH VLADIMIR"/>
    <s v="QUINTEROS"/>
    <s v="LARA"/>
    <s v="HOMBRE"/>
    <s v="SI"/>
    <s v="PARTIDO SOCIALISTA DE CHILE"/>
    <s v="PS"/>
    <s v="C"/>
    <n v="127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2"/>
    <x v="367"/>
    <s v="MIXTA"/>
    <s v="MOREIRA BARROS IVAN"/>
    <s v="IVAN ALEJANDRO"/>
    <s v="MOREIRA"/>
    <s v="BARROS"/>
    <s v="HOMBRE"/>
    <s v="SI"/>
    <s v="UNION DEMOCRATA INDEPENDIENTE"/>
    <s v="UDI"/>
    <s v="J"/>
    <n v="81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3"/>
    <x v="368"/>
    <s v="MIXTA"/>
    <s v="QUINTEROS LARA RABINDRANATH"/>
    <s v="RABINDRANATH VLADIMIR"/>
    <s v="QUINTEROS"/>
    <s v="LARA"/>
    <s v="HOMBRE"/>
    <s v="SI"/>
    <s v="PARTIDO SOCIALISTA DE CHILE"/>
    <s v="PS"/>
    <s v="C"/>
    <n v="460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3"/>
    <x v="368"/>
    <s v="MIXTA"/>
    <s v="MOREIRA BARROS IVAN"/>
    <s v="IVAN ALEJANDRO"/>
    <s v="MOREIRA"/>
    <s v="BARROS"/>
    <s v="HOMBRE"/>
    <s v="SI"/>
    <s v="UNION DEMOCRATA INDEPENDIENTE"/>
    <s v="UDI"/>
    <s v="J"/>
    <n v="19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405"/>
    <x v="378"/>
    <s v="MIXTA"/>
    <s v="QUINTEROS LARA RABINDRANATH"/>
    <s v="RABINDRANATH VLADIMIR"/>
    <s v="QUINTEROS"/>
    <s v="LARA"/>
    <s v="HOMBRE"/>
    <s v="SI"/>
    <s v="PARTIDO SOCIALISTA DE CHILE"/>
    <s v="PS"/>
    <s v="C"/>
    <n v="111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405"/>
    <x v="378"/>
    <s v="MIXTA"/>
    <s v="MOREIRA BARROS IVAN"/>
    <s v="IVAN ALEJANDRO"/>
    <s v="MOREIRA"/>
    <s v="BARROS"/>
    <s v="HOMBRE"/>
    <s v="SI"/>
    <s v="UNION DEMOCRATA INDEPENDIENTE"/>
    <s v="UDI"/>
    <s v="J"/>
    <n v="60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594"/>
    <x v="530"/>
    <s v="MIXTA"/>
    <s v="QUINTEROS LARA RABINDRANATH"/>
    <s v="RABINDRANATH VLADIMIR"/>
    <s v="QUINTEROS"/>
    <s v="LARA"/>
    <s v="HOMBRE"/>
    <s v="SI"/>
    <s v="PARTIDO SOCIALISTA DE CHILE"/>
    <s v="PS"/>
    <s v="C"/>
    <n v="311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594"/>
    <x v="530"/>
    <s v="MIXTA"/>
    <s v="MOREIRA BARROS IVAN"/>
    <s v="IVAN ALEJANDRO"/>
    <s v="MOREIRA"/>
    <s v="BARROS"/>
    <s v="HOMBRE"/>
    <s v="SI"/>
    <s v="UNION DEMOCRATA INDEPENDIENTE"/>
    <s v="UDI"/>
    <s v="J"/>
    <n v="430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623"/>
    <x v="560"/>
    <s v="MIXTA"/>
    <s v="QUINTEROS LARA RABINDRANATH"/>
    <s v="RABINDRANATH VLADIMIR"/>
    <s v="QUINTEROS"/>
    <s v="LARA"/>
    <s v="HOMBRE"/>
    <s v="SI"/>
    <s v="PARTIDO SOCIALISTA DE CHILE"/>
    <s v="PS"/>
    <s v="C"/>
    <n v="113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623"/>
    <x v="560"/>
    <s v="MIXTA"/>
    <s v="MOREIRA BARROS IVAN"/>
    <s v="IVAN ALEJANDRO"/>
    <s v="MOREIRA"/>
    <s v="BARROS"/>
    <s v="HOMBRE"/>
    <s v="SI"/>
    <s v="UNION DEMOCRATA INDEPENDIENTE"/>
    <s v="UDI"/>
    <s v="J"/>
    <n v="8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0"/>
    <x v="377"/>
    <s v="MIXTA"/>
    <s v="QUINTEROS LARA RABINDRANATH"/>
    <s v="RABINDRANATH VLADIMIR"/>
    <s v="QUINTEROS"/>
    <s v="LARA"/>
    <s v="HOMBRE"/>
    <s v="SI"/>
    <s v="PARTIDO SOCIALISTA DE CHILE"/>
    <s v="PS"/>
    <s v="C"/>
    <n v="38084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0"/>
    <x v="377"/>
    <s v="MIXTA"/>
    <s v="MOREIRA BARROS IVAN"/>
    <s v="IVAN ALEJANDRO"/>
    <s v="MOREIRA"/>
    <s v="BARROS"/>
    <s v="HOMBRE"/>
    <s v="SI"/>
    <s v="UNION DEMOCRATA INDEPENDIENTE"/>
    <s v="UDI"/>
    <s v="J"/>
    <n v="10290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7"/>
    <x v="322"/>
    <s v="MIXTA"/>
    <s v="QUINTEROS LARA RABINDRANATH"/>
    <s v="RABINDRANATH VLADIMIR"/>
    <s v="QUINTEROS"/>
    <s v="LARA"/>
    <s v="HOMBRE"/>
    <s v="SI"/>
    <s v="PARTIDO SOCIALISTA DE CHILE"/>
    <s v="PS"/>
    <s v="C"/>
    <n v="5335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7"/>
    <x v="322"/>
    <s v="MIXTA"/>
    <s v="MOREIRA BARROS IVAN"/>
    <s v="IVAN ALEJANDRO"/>
    <s v="MOREIRA"/>
    <s v="BARROS"/>
    <s v="HOMBRE"/>
    <s v="SI"/>
    <s v="UNION DEMOCRATA INDEPENDIENTE"/>
    <s v="UDI"/>
    <s v="J"/>
    <n v="2852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8"/>
    <x v="323"/>
    <s v="MIXTA"/>
    <s v="QUINTEROS LARA RABINDRANATH"/>
    <s v="RABINDRANATH VLADIMIR"/>
    <s v="QUINTEROS"/>
    <s v="LARA"/>
    <s v="HOMBRE"/>
    <s v="SI"/>
    <s v="PARTIDO SOCIALISTA DE CHILE"/>
    <s v="PS"/>
    <s v="C"/>
    <n v="248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8"/>
    <x v="323"/>
    <s v="MIXTA"/>
    <s v="MOREIRA BARROS IVAN"/>
    <s v="IVAN ALEJANDRO"/>
    <s v="MOREIRA"/>
    <s v="BARROS"/>
    <s v="HOMBRE"/>
    <s v="SI"/>
    <s v="UNION DEMOCRATA INDEPENDIENTE"/>
    <s v="UDI"/>
    <s v="J"/>
    <n v="179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4"/>
    <x v="329"/>
    <s v="MIXTA"/>
    <s v="QUINTEROS LARA RABINDRANATH"/>
    <s v="RABINDRANATH VLADIMIR"/>
    <s v="QUINTEROS"/>
    <s v="LARA"/>
    <s v="HOMBRE"/>
    <s v="SI"/>
    <s v="PARTIDO SOCIALISTA DE CHILE"/>
    <s v="PS"/>
    <s v="C"/>
    <n v="4183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4"/>
    <x v="329"/>
    <s v="MIXTA"/>
    <s v="MOREIRA BARROS IVAN"/>
    <s v="IVAN ALEJANDRO"/>
    <s v="MOREIRA"/>
    <s v="BARROS"/>
    <s v="HOMBRE"/>
    <s v="SI"/>
    <s v="UNION DEMOCRATA INDEPENDIENTE"/>
    <s v="UDI"/>
    <s v="J"/>
    <n v="2561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5"/>
    <x v="330"/>
    <s v="MIXTA"/>
    <s v="QUINTEROS LARA RABINDRANATH"/>
    <s v="RABINDRANATH VLADIMIR"/>
    <s v="QUINTEROS"/>
    <s v="LARA"/>
    <s v="HOMBRE"/>
    <s v="SI"/>
    <s v="PARTIDO SOCIALISTA DE CHILE"/>
    <s v="PS"/>
    <s v="C"/>
    <n v="17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5"/>
    <x v="330"/>
    <s v="MIXTA"/>
    <s v="MOREIRA BARROS IVAN"/>
    <s v="IVAN ALEJANDRO"/>
    <s v="MOREIRA"/>
    <s v="BARROS"/>
    <s v="HOMBRE"/>
    <s v="SI"/>
    <s v="UNION DEMOCRATA INDEPENDIENTE"/>
    <s v="UDI"/>
    <s v="J"/>
    <n v="109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6"/>
    <x v="331"/>
    <s v="MIXTA"/>
    <s v="QUINTEROS LARA RABINDRANATH"/>
    <s v="RABINDRANATH VLADIMIR"/>
    <s v="QUINTEROS"/>
    <s v="LARA"/>
    <s v="HOMBRE"/>
    <s v="SI"/>
    <s v="PARTIDO SOCIALISTA DE CHILE"/>
    <s v="PS"/>
    <s v="C"/>
    <n v="56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6"/>
    <x v="331"/>
    <s v="MIXTA"/>
    <s v="MOREIRA BARROS IVAN"/>
    <s v="IVAN ALEJANDRO"/>
    <s v="MOREIRA"/>
    <s v="BARROS"/>
    <s v="HOMBRE"/>
    <s v="SI"/>
    <s v="UNION DEMOCRATA INDEPENDIENTE"/>
    <s v="UDI"/>
    <s v="J"/>
    <n v="77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7"/>
    <x v="332"/>
    <s v="MIXTA"/>
    <s v="QUINTEROS LARA RABINDRANATH"/>
    <s v="RABINDRANATH VLADIMIR"/>
    <s v="QUINTEROS"/>
    <s v="LARA"/>
    <s v="HOMBRE"/>
    <s v="SI"/>
    <s v="PARTIDO SOCIALISTA DE CHILE"/>
    <s v="PS"/>
    <s v="C"/>
    <n v="340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7"/>
    <x v="332"/>
    <s v="MIXTA"/>
    <s v="MOREIRA BARROS IVAN"/>
    <s v="IVAN ALEJANDRO"/>
    <s v="MOREIRA"/>
    <s v="BARROS"/>
    <s v="HOMBRE"/>
    <s v="SI"/>
    <s v="UNION DEMOCRATA INDEPENDIENTE"/>
    <s v="UDI"/>
    <s v="J"/>
    <n v="197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8"/>
    <x v="333"/>
    <s v="MIXTA"/>
    <s v="QUINTEROS LARA RABINDRANATH"/>
    <s v="RABINDRANATH VLADIMIR"/>
    <s v="QUINTEROS"/>
    <s v="LARA"/>
    <s v="HOMBRE"/>
    <s v="SI"/>
    <s v="PARTIDO SOCIALISTA DE CHILE"/>
    <s v="PS"/>
    <s v="C"/>
    <n v="234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8"/>
    <x v="333"/>
    <s v="MIXTA"/>
    <s v="MOREIRA BARROS IVAN"/>
    <s v="IVAN ALEJANDRO"/>
    <s v="MOREIRA"/>
    <s v="BARROS"/>
    <s v="HOMBRE"/>
    <s v="SI"/>
    <s v="UNION DEMOCRATA INDEPENDIENTE"/>
    <s v="UDI"/>
    <s v="J"/>
    <n v="55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9"/>
    <x v="334"/>
    <s v="MIXTA"/>
    <s v="QUINTEROS LARA RABINDRANATH"/>
    <s v="RABINDRANATH VLADIMIR"/>
    <s v="QUINTEROS"/>
    <s v="LARA"/>
    <s v="HOMBRE"/>
    <s v="SI"/>
    <s v="PARTIDO SOCIALISTA DE CHILE"/>
    <s v="PS"/>
    <s v="C"/>
    <n v="18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9"/>
    <x v="334"/>
    <s v="MIXTA"/>
    <s v="MOREIRA BARROS IVAN"/>
    <s v="IVAN ALEJANDRO"/>
    <s v="MOREIRA"/>
    <s v="BARROS"/>
    <s v="HOMBRE"/>
    <s v="SI"/>
    <s v="UNION DEMOCRATA INDEPENDIENTE"/>
    <s v="UDI"/>
    <s v="J"/>
    <n v="20"/>
  </r>
  <r>
    <s v="PARLAMENTARIA"/>
    <s v="SENADOR"/>
    <d v="2013-11-17T00:00:00"/>
    <n v="2013"/>
    <n v="2014"/>
    <n v="2022"/>
    <s v="2014-2022"/>
    <x v="7"/>
    <s v="DE LOS LAGOS"/>
    <x v="10"/>
    <x v="14"/>
    <x v="252"/>
    <x v="252"/>
    <x v="360"/>
    <x v="335"/>
    <s v="MIXTA"/>
    <s v="QUINTEROS LARA RABINDRANATH"/>
    <s v="RABINDRANATH VLADIMIR"/>
    <s v="QUINTEROS"/>
    <s v="LARA"/>
    <s v="HOMBRE"/>
    <s v="SI"/>
    <s v="PARTIDO SOCIALISTA DE CHILE"/>
    <s v="PS"/>
    <s v="C"/>
    <n v="1481"/>
  </r>
  <r>
    <s v="PARLAMENTARIA"/>
    <s v="SENADOR"/>
    <d v="2013-11-17T00:00:00"/>
    <n v="2013"/>
    <n v="2014"/>
    <n v="2022"/>
    <s v="2014-2022"/>
    <x v="7"/>
    <s v="DE LOS LAGOS"/>
    <x v="10"/>
    <x v="14"/>
    <x v="252"/>
    <x v="252"/>
    <x v="360"/>
    <x v="335"/>
    <s v="MIXTA"/>
    <s v="MOREIRA BARROS IVAN"/>
    <s v="IVAN ALEJANDRO"/>
    <s v="MOREIRA"/>
    <s v="BARROS"/>
    <s v="HOMBRE"/>
    <s v="SI"/>
    <s v="UNION DEMOCRATA INDEPENDIENTE"/>
    <s v="UDI"/>
    <s v="J"/>
    <n v="762"/>
  </r>
  <r>
    <s v="PARLAMENTARIA"/>
    <s v="SENADOR"/>
    <d v="2013-11-17T00:00:00"/>
    <n v="2013"/>
    <n v="2014"/>
    <n v="2022"/>
    <s v="2014-2022"/>
    <x v="7"/>
    <s v="DE LOS LAGOS"/>
    <x v="10"/>
    <x v="14"/>
    <x v="255"/>
    <x v="255"/>
    <x v="365"/>
    <x v="340"/>
    <s v="MIXTA"/>
    <s v="QUINTEROS LARA RABINDRANATH"/>
    <s v="RABINDRANATH VLADIMIR"/>
    <s v="QUINTEROS"/>
    <s v="LARA"/>
    <s v="HOMBRE"/>
    <s v="SI"/>
    <s v="PARTIDO SOCIALISTA DE CHILE"/>
    <s v="PS"/>
    <s v="C"/>
    <n v="325"/>
  </r>
  <r>
    <s v="PARLAMENTARIA"/>
    <s v="SENADOR"/>
    <d v="2013-11-17T00:00:00"/>
    <n v="2013"/>
    <n v="2014"/>
    <n v="2022"/>
    <s v="2014-2022"/>
    <x v="7"/>
    <s v="DE LOS LAGOS"/>
    <x v="10"/>
    <x v="14"/>
    <x v="255"/>
    <x v="255"/>
    <x v="365"/>
    <x v="340"/>
    <s v="MIXTA"/>
    <s v="MOREIRA BARROS IVAN"/>
    <s v="IVAN ALEJANDRO"/>
    <s v="MOREIRA"/>
    <s v="BARROS"/>
    <s v="HOMBRE"/>
    <s v="SI"/>
    <s v="UNION DEMOCRATA INDEPENDIENTE"/>
    <s v="UDI"/>
    <s v="J"/>
    <n v="171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6"/>
    <x v="341"/>
    <s v="MIXTA"/>
    <s v="QUINTEROS LARA RABINDRANATH"/>
    <s v="RABINDRANATH VLADIMIR"/>
    <s v="QUINTEROS"/>
    <s v="LARA"/>
    <s v="HOMBRE"/>
    <s v="SI"/>
    <s v="PARTIDO SOCIALISTA DE CHILE"/>
    <s v="PS"/>
    <s v="C"/>
    <n v="866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6"/>
    <x v="341"/>
    <s v="MIXTA"/>
    <s v="MOREIRA BARROS IVAN"/>
    <s v="IVAN ALEJANDRO"/>
    <s v="MOREIRA"/>
    <s v="BARROS"/>
    <s v="HOMBRE"/>
    <s v="SI"/>
    <s v="UNION DEMOCRATA INDEPENDIENTE"/>
    <s v="UDI"/>
    <s v="J"/>
    <n v="668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7"/>
    <x v="342"/>
    <s v="MIXTA"/>
    <s v="QUINTEROS LARA RABINDRANATH"/>
    <s v="RABINDRANATH VLADIMIR"/>
    <s v="QUINTEROS"/>
    <s v="LARA"/>
    <s v="HOMBRE"/>
    <s v="SI"/>
    <s v="PARTIDO SOCIALISTA DE CHILE"/>
    <s v="PS"/>
    <s v="C"/>
    <n v="66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7"/>
    <x v="342"/>
    <s v="MIXTA"/>
    <s v="MOREIRA BARROS IVAN"/>
    <s v="IVAN ALEJANDRO"/>
    <s v="MOREIRA"/>
    <s v="BARROS"/>
    <s v="HOMBRE"/>
    <s v="SI"/>
    <s v="UNION DEMOCRATA INDEPENDIENTE"/>
    <s v="UDI"/>
    <s v="J"/>
    <n v="78"/>
  </r>
  <r>
    <s v="PARLAMENTARIA"/>
    <s v="SENADOR"/>
    <d v="2013-11-17T00:00:00"/>
    <n v="2013"/>
    <n v="2014"/>
    <n v="2022"/>
    <s v="2014-2022"/>
    <x v="7"/>
    <s v="DE LOS LAGOS"/>
    <x v="10"/>
    <x v="14"/>
    <x v="28"/>
    <x v="28"/>
    <x v="371"/>
    <x v="346"/>
    <s v="MIXTA"/>
    <s v="QUINTEROS LARA RABINDRANATH"/>
    <s v="RABINDRANATH VLADIMIR"/>
    <s v="QUINTEROS"/>
    <s v="LARA"/>
    <s v="HOMBRE"/>
    <s v="SI"/>
    <s v="PARTIDO SOCIALISTA DE CHILE"/>
    <s v="PS"/>
    <s v="C"/>
    <n v="290"/>
  </r>
  <r>
    <s v="PARLAMENTARIA"/>
    <s v="SENADOR"/>
    <d v="2013-11-17T00:00:00"/>
    <n v="2013"/>
    <n v="2014"/>
    <n v="2022"/>
    <s v="2014-2022"/>
    <x v="7"/>
    <s v="DE LOS LAGOS"/>
    <x v="10"/>
    <x v="14"/>
    <x v="28"/>
    <x v="28"/>
    <x v="371"/>
    <x v="346"/>
    <s v="MIXTA"/>
    <s v="MOREIRA BARROS IVAN"/>
    <s v="IVAN ALEJANDRO"/>
    <s v="MOREIRA"/>
    <s v="BARROS"/>
    <s v="HOMBRE"/>
    <s v="SI"/>
    <s v="UNION DEMOCRATA INDEPENDIENTE"/>
    <s v="UDI"/>
    <s v="J"/>
    <n v="275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4"/>
    <x v="349"/>
    <s v="MIXTA"/>
    <s v="QUINTEROS LARA RABINDRANATH"/>
    <s v="RABINDRANATH VLADIMIR"/>
    <s v="QUINTEROS"/>
    <s v="LARA"/>
    <s v="HOMBRE"/>
    <s v="SI"/>
    <s v="PARTIDO SOCIALISTA DE CHILE"/>
    <s v="PS"/>
    <s v="C"/>
    <n v="846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4"/>
    <x v="349"/>
    <s v="MIXTA"/>
    <s v="MOREIRA BARROS IVAN"/>
    <s v="IVAN ALEJANDRO"/>
    <s v="MOREIRA"/>
    <s v="BARROS"/>
    <s v="HOMBRE"/>
    <s v="SI"/>
    <s v="UNION DEMOCRATA INDEPENDIENTE"/>
    <s v="UDI"/>
    <s v="J"/>
    <n v="251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5"/>
    <x v="350"/>
    <s v="MIXTA"/>
    <s v="QUINTEROS LARA RABINDRANATH"/>
    <s v="RABINDRANATH VLADIMIR"/>
    <s v="QUINTEROS"/>
    <s v="LARA"/>
    <s v="HOMBRE"/>
    <s v="SI"/>
    <s v="PARTIDO SOCIALISTA DE CHILE"/>
    <s v="PS"/>
    <s v="C"/>
    <n v="137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5"/>
    <x v="350"/>
    <s v="MIXTA"/>
    <s v="MOREIRA BARROS IVAN"/>
    <s v="IVAN ALEJANDRO"/>
    <s v="MOREIRA"/>
    <s v="BARROS"/>
    <s v="HOMBRE"/>
    <s v="SI"/>
    <s v="UNION DEMOCRATA INDEPENDIENTE"/>
    <s v="UDI"/>
    <s v="J"/>
    <n v="89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6"/>
    <x v="351"/>
    <s v="MIXTA"/>
    <s v="QUINTEROS LARA RABINDRANATH"/>
    <s v="RABINDRANATH VLADIMIR"/>
    <s v="QUINTEROS"/>
    <s v="LARA"/>
    <s v="HOMBRE"/>
    <s v="SI"/>
    <s v="PARTIDO SOCIALISTA DE CHILE"/>
    <s v="PS"/>
    <s v="C"/>
    <n v="470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6"/>
    <x v="351"/>
    <s v="MIXTA"/>
    <s v="MOREIRA BARROS IVAN"/>
    <s v="IVAN ALEJANDRO"/>
    <s v="MOREIRA"/>
    <s v="BARROS"/>
    <s v="HOMBRE"/>
    <s v="SI"/>
    <s v="UNION DEMOCRATA INDEPENDIENTE"/>
    <s v="UDI"/>
    <s v="J"/>
    <n v="122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7"/>
    <x v="352"/>
    <s v="MIXTA"/>
    <s v="QUINTEROS LARA RABINDRANATH"/>
    <s v="RABINDRANATH VLADIMIR"/>
    <s v="QUINTEROS"/>
    <s v="LARA"/>
    <s v="HOMBRE"/>
    <s v="SI"/>
    <s v="PARTIDO SOCIALISTA DE CHILE"/>
    <s v="PS"/>
    <s v="C"/>
    <n v="150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7"/>
    <x v="352"/>
    <s v="MIXTA"/>
    <s v="MOREIRA BARROS IVAN"/>
    <s v="IVAN ALEJANDRO"/>
    <s v="MOREIRA"/>
    <s v="BARROS"/>
    <s v="HOMBRE"/>
    <s v="SI"/>
    <s v="UNION DEMOCRATA INDEPENDIENTE"/>
    <s v="UDI"/>
    <s v="J"/>
    <n v="60"/>
  </r>
  <r>
    <s v="PARLAMENTARIA"/>
    <s v="SENADOR"/>
    <d v="2013-11-17T00:00:00"/>
    <n v="2013"/>
    <n v="2014"/>
    <n v="2022"/>
    <s v="2014-2022"/>
    <x v="7"/>
    <s v="DE LOS LAGOS"/>
    <x v="10"/>
    <x v="14"/>
    <x v="269"/>
    <x v="269"/>
    <x v="398"/>
    <x v="372"/>
    <s v="MIXTA"/>
    <s v="QUINTEROS LARA RABINDRANATH"/>
    <s v="RABINDRANATH VLADIMIR"/>
    <s v="QUINTEROS"/>
    <s v="LARA"/>
    <s v="HOMBRE"/>
    <s v="SI"/>
    <s v="PARTIDO SOCIALISTA DE CHILE"/>
    <s v="PS"/>
    <s v="C"/>
    <n v="319"/>
  </r>
  <r>
    <s v="PARLAMENTARIA"/>
    <s v="SENADOR"/>
    <d v="2013-11-17T00:00:00"/>
    <n v="2013"/>
    <n v="2014"/>
    <n v="2022"/>
    <s v="2014-2022"/>
    <x v="7"/>
    <s v="DE LOS LAGOS"/>
    <x v="10"/>
    <x v="14"/>
    <x v="269"/>
    <x v="269"/>
    <x v="398"/>
    <x v="372"/>
    <s v="MIXTA"/>
    <s v="MOREIRA BARROS IVAN"/>
    <s v="IVAN ALEJANDRO"/>
    <s v="MOREIRA"/>
    <s v="BARROS"/>
    <s v="HOMBRE"/>
    <s v="SI"/>
    <s v="UNION DEMOCRATA INDEPENDIENTE"/>
    <s v="UDI"/>
    <s v="J"/>
    <n v="111"/>
  </r>
  <r>
    <s v="PARLAMENTARIA"/>
    <s v="SENADOR"/>
    <d v="2013-11-17T00:00:00"/>
    <n v="2013"/>
    <n v="2014"/>
    <n v="2022"/>
    <s v="2014-2022"/>
    <x v="7"/>
    <s v="DE LOS LAGOS"/>
    <x v="10"/>
    <x v="14"/>
    <x v="273"/>
    <x v="273"/>
    <x v="410"/>
    <x v="383"/>
    <s v="MIXTA"/>
    <s v="QUINTEROS LARA RABINDRANATH"/>
    <s v="RABINDRANATH VLADIMIR"/>
    <s v="QUINTEROS"/>
    <s v="LARA"/>
    <s v="HOMBRE"/>
    <s v="SI"/>
    <s v="PARTIDO SOCIALISTA DE CHILE"/>
    <s v="PS"/>
    <s v="C"/>
    <n v="426"/>
  </r>
  <r>
    <s v="PARLAMENTARIA"/>
    <s v="SENADOR"/>
    <d v="2013-11-17T00:00:00"/>
    <n v="2013"/>
    <n v="2014"/>
    <n v="2022"/>
    <s v="2014-2022"/>
    <x v="7"/>
    <s v="DE LOS LAGOS"/>
    <x v="10"/>
    <x v="14"/>
    <x v="273"/>
    <x v="273"/>
    <x v="410"/>
    <x v="383"/>
    <s v="MIXTA"/>
    <s v="MOREIRA BARROS IVAN"/>
    <s v="IVAN ALEJANDRO"/>
    <s v="MOREIRA"/>
    <s v="BARROS"/>
    <s v="HOMBRE"/>
    <s v="SI"/>
    <s v="UNION DEMOCRATA INDEPENDIENTE"/>
    <s v="UDI"/>
    <s v="J"/>
    <n v="261"/>
  </r>
  <r>
    <s v="PARLAMENTARIA"/>
    <s v="SENADOR"/>
    <d v="2013-11-17T00:00:00"/>
    <n v="2013"/>
    <n v="2014"/>
    <n v="2022"/>
    <s v="2014-2022"/>
    <x v="7"/>
    <s v="DE LOS LAGOS"/>
    <x v="10"/>
    <x v="14"/>
    <x v="276"/>
    <x v="276"/>
    <x v="414"/>
    <x v="387"/>
    <s v="MIXTA"/>
    <s v="QUINTEROS LARA RABINDRANATH"/>
    <s v="RABINDRANATH VLADIMIR"/>
    <s v="QUINTEROS"/>
    <s v="LARA"/>
    <s v="HOMBRE"/>
    <s v="SI"/>
    <s v="PARTIDO SOCIALISTA DE CHILE"/>
    <s v="PS"/>
    <s v="C"/>
    <n v="574"/>
  </r>
  <r>
    <s v="PARLAMENTARIA"/>
    <s v="SENADOR"/>
    <d v="2013-11-17T00:00:00"/>
    <n v="2013"/>
    <n v="2014"/>
    <n v="2022"/>
    <s v="2014-2022"/>
    <x v="7"/>
    <s v="DE LOS LAGOS"/>
    <x v="10"/>
    <x v="14"/>
    <x v="276"/>
    <x v="276"/>
    <x v="414"/>
    <x v="387"/>
    <s v="MIXTA"/>
    <s v="MOREIRA BARROS IVAN"/>
    <s v="IVAN ALEJANDRO"/>
    <s v="MOREIRA"/>
    <s v="BARROS"/>
    <s v="HOMBRE"/>
    <s v="SI"/>
    <s v="UNION DEMOCRATA INDEPENDIENTE"/>
    <s v="UDI"/>
    <s v="J"/>
    <n v="630"/>
  </r>
  <r>
    <s v="PARLAMENTARIA"/>
    <s v="SENADOR"/>
    <d v="2013-11-17T00:00:00"/>
    <n v="2013"/>
    <n v="2014"/>
    <n v="2022"/>
    <s v="2014-2022"/>
    <x v="7"/>
    <s v="DE LOS LAGOS"/>
    <x v="10"/>
    <x v="14"/>
    <x v="277"/>
    <x v="277"/>
    <x v="415"/>
    <x v="388"/>
    <s v="MIXTA"/>
    <s v="QUINTEROS LARA RABINDRANATH"/>
    <s v="RABINDRANATH VLADIMIR"/>
    <s v="QUINTEROS"/>
    <s v="LARA"/>
    <s v="HOMBRE"/>
    <s v="SI"/>
    <s v="PARTIDO SOCIALISTA DE CHILE"/>
    <s v="PS"/>
    <s v="C"/>
    <n v="1659"/>
  </r>
  <r>
    <s v="PARLAMENTARIA"/>
    <s v="SENADOR"/>
    <d v="2013-11-17T00:00:00"/>
    <n v="2013"/>
    <n v="2014"/>
    <n v="2022"/>
    <s v="2014-2022"/>
    <x v="7"/>
    <s v="DE LOS LAGOS"/>
    <x v="10"/>
    <x v="14"/>
    <x v="277"/>
    <x v="277"/>
    <x v="415"/>
    <x v="388"/>
    <s v="MIXTA"/>
    <s v="MOREIRA BARROS IVAN"/>
    <s v="IVAN ALEJANDRO"/>
    <s v="MOREIRA"/>
    <s v="BARROS"/>
    <s v="HOMBRE"/>
    <s v="SI"/>
    <s v="UNION DEMOCRATA INDEPENDIENTE"/>
    <s v="UDI"/>
    <s v="J"/>
    <n v="1512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6"/>
    <x v="389"/>
    <s v="MIXTA"/>
    <s v="QUINTEROS LARA RABINDRANATH"/>
    <s v="RABINDRANATH VLADIMIR"/>
    <s v="QUINTEROS"/>
    <s v="LARA"/>
    <s v="HOMBRE"/>
    <s v="SI"/>
    <s v="PARTIDO SOCIALISTA DE CHILE"/>
    <s v="PS"/>
    <s v="C"/>
    <n v="1028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6"/>
    <x v="389"/>
    <s v="MIXTA"/>
    <s v="MOREIRA BARROS IVAN"/>
    <s v="IVAN ALEJANDRO"/>
    <s v="MOREIRA"/>
    <s v="BARROS"/>
    <s v="HOMBRE"/>
    <s v="SI"/>
    <s v="UNION DEMOCRATA INDEPENDIENTE"/>
    <s v="UDI"/>
    <s v="J"/>
    <n v="583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7"/>
    <x v="390"/>
    <s v="MIXTA"/>
    <s v="QUINTEROS LARA RABINDRANATH"/>
    <s v="RABINDRANATH VLADIMIR"/>
    <s v="QUINTEROS"/>
    <s v="LARA"/>
    <s v="HOMBRE"/>
    <s v="SI"/>
    <s v="PARTIDO SOCIALISTA DE CHILE"/>
    <s v="PS"/>
    <s v="C"/>
    <n v="49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7"/>
    <x v="390"/>
    <s v="MIXTA"/>
    <s v="MOREIRA BARROS IVAN"/>
    <s v="IVAN ALEJANDRO"/>
    <s v="MOREIRA"/>
    <s v="BARROS"/>
    <s v="HOMBRE"/>
    <s v="SI"/>
    <s v="UNION DEMOCRATA INDEPENDIENTE"/>
    <s v="UDI"/>
    <s v="J"/>
    <n v="57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8"/>
    <x v="391"/>
    <s v="MIXTA"/>
    <s v="QUINTEROS LARA RABINDRANATH"/>
    <s v="RABINDRANATH VLADIMIR"/>
    <s v="QUINTEROS"/>
    <s v="LARA"/>
    <s v="HOMBRE"/>
    <s v="SI"/>
    <s v="PARTIDO SOCIALISTA DE CHILE"/>
    <s v="PS"/>
    <s v="C"/>
    <n v="74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8"/>
    <x v="391"/>
    <s v="MIXTA"/>
    <s v="MOREIRA BARROS IVAN"/>
    <s v="IVAN ALEJANDRO"/>
    <s v="MOREIRA"/>
    <s v="BARROS"/>
    <s v="HOMBRE"/>
    <s v="SI"/>
    <s v="UNION DEMOCRATA INDEPENDIENTE"/>
    <s v="UDI"/>
    <s v="J"/>
    <n v="33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19"/>
    <x v="392"/>
    <s v="MIXTA"/>
    <s v="QUINTEROS LARA RABINDRANATH"/>
    <s v="RABINDRANATH VLADIMIR"/>
    <s v="QUINTEROS"/>
    <s v="LARA"/>
    <s v="HOMBRE"/>
    <s v="SI"/>
    <s v="PARTIDO SOCIALISTA DE CHILE"/>
    <s v="PS"/>
    <s v="C"/>
    <n v="820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19"/>
    <x v="392"/>
    <s v="MIXTA"/>
    <s v="MOREIRA BARROS IVAN"/>
    <s v="IVAN ALEJANDRO"/>
    <s v="MOREIRA"/>
    <s v="BARROS"/>
    <s v="HOMBRE"/>
    <s v="SI"/>
    <s v="UNION DEMOCRATA INDEPENDIENTE"/>
    <s v="UDI"/>
    <s v="J"/>
    <n v="250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0"/>
    <x v="393"/>
    <s v="MIXTA"/>
    <s v="QUINTEROS LARA RABINDRANATH"/>
    <s v="RABINDRANATH VLADIMIR"/>
    <s v="QUINTEROS"/>
    <s v="LARA"/>
    <s v="HOMBRE"/>
    <s v="SI"/>
    <s v="PARTIDO SOCIALISTA DE CHILE"/>
    <s v="PS"/>
    <s v="C"/>
    <n v="166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0"/>
    <x v="393"/>
    <s v="MIXTA"/>
    <s v="MOREIRA BARROS IVAN"/>
    <s v="IVAN ALEJANDRO"/>
    <s v="MOREIRA"/>
    <s v="BARROS"/>
    <s v="HOMBRE"/>
    <s v="SI"/>
    <s v="UNION DEMOCRATA INDEPENDIENTE"/>
    <s v="UDI"/>
    <s v="J"/>
    <n v="42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1"/>
    <x v="394"/>
    <s v="MIXTA"/>
    <s v="QUINTEROS LARA RABINDRANATH"/>
    <s v="RABINDRANATH VLADIMIR"/>
    <s v="QUINTEROS"/>
    <s v="LARA"/>
    <s v="HOMBRE"/>
    <s v="SI"/>
    <s v="PARTIDO SOCIALISTA DE CHILE"/>
    <s v="PS"/>
    <s v="C"/>
    <n v="69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1"/>
    <x v="394"/>
    <s v="MIXTA"/>
    <s v="MOREIRA BARROS IVAN"/>
    <s v="IVAN ALEJANDRO"/>
    <s v="MOREIRA"/>
    <s v="BARROS"/>
    <s v="HOMBRE"/>
    <s v="SI"/>
    <s v="UNION DEMOCRATA INDEPENDIENTE"/>
    <s v="UDI"/>
    <s v="J"/>
    <n v="29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2"/>
    <x v="424"/>
    <s v="MIXTA"/>
    <s v="GOIC BOROEVIC CAROLINA"/>
    <s v="CAROLINA"/>
    <s v="GOIC"/>
    <s v="BOROEVIC"/>
    <s v="MUJER"/>
    <s v="SI"/>
    <s v="PARTIDO DEMOCRATA CRISTIANO"/>
    <s v="PDC"/>
    <s v="C"/>
    <n v="8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2"/>
    <x v="424"/>
    <s v="MIXTA"/>
    <s v="BIANCHI CHELECH CARLOS"/>
    <s v="CARLOS ANTONIO KARIM"/>
    <s v="BIANCHI"/>
    <s v="CHELECH"/>
    <s v="HOMBRE"/>
    <s v="SI"/>
    <s v="INDEPENDIENTE"/>
    <s v="INDEP"/>
    <s v="L"/>
    <n v="6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6"/>
    <x v="531"/>
    <s v="MIXTA"/>
    <s v="GOIC BOROEVIC CAROLINA"/>
    <s v="CAROLINA"/>
    <s v="GOIC"/>
    <s v="BOROEVIC"/>
    <s v="MUJER"/>
    <s v="SI"/>
    <s v="PARTIDO DEMOCRATA CRISTIANO"/>
    <s v="PDC"/>
    <s v="C"/>
    <n v="194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6"/>
    <x v="531"/>
    <s v="MIXTA"/>
    <s v="BIANCHI CHELECH CARLOS"/>
    <s v="CARLOS ANTONIO KARIM"/>
    <s v="BIANCHI"/>
    <s v="CHELECH"/>
    <s v="HOMBRE"/>
    <s v="SI"/>
    <s v="INDEPENDIENTE"/>
    <s v="INDEP"/>
    <s v="L"/>
    <n v="151"/>
  </r>
  <r>
    <s v="PARLAMENTARIA"/>
    <s v="SENADOR"/>
    <d v="2013-11-17T00:00:00"/>
    <n v="2013"/>
    <n v="2014"/>
    <n v="2022"/>
    <s v="2014-2022"/>
    <x v="9"/>
    <s v="DE MAGALLANES Y ANTARTICA CH."/>
    <x v="13"/>
    <x v="18"/>
    <x v="292"/>
    <x v="292"/>
    <x v="453"/>
    <x v="425"/>
    <s v="MIXTA"/>
    <s v="GOIC BOROEVIC CAROLINA"/>
    <s v="CAROLINA"/>
    <s v="GOIC"/>
    <s v="BOROEVIC"/>
    <s v="MUJER"/>
    <s v="SI"/>
    <s v="PARTIDO DEMOCRATA CRISTIANO"/>
    <s v="PDC"/>
    <s v="C"/>
    <n v="151"/>
  </r>
  <r>
    <s v="PARLAMENTARIA"/>
    <s v="SENADOR"/>
    <d v="2013-11-17T00:00:00"/>
    <n v="2013"/>
    <n v="2014"/>
    <n v="2022"/>
    <s v="2014-2022"/>
    <x v="9"/>
    <s v="DE MAGALLANES Y ANTARTICA CH."/>
    <x v="13"/>
    <x v="18"/>
    <x v="292"/>
    <x v="292"/>
    <x v="453"/>
    <x v="425"/>
    <s v="MIXTA"/>
    <s v="BIANCHI CHELECH CARLOS"/>
    <s v="CARLOS ANTONIO KARIM"/>
    <s v="BIANCHI"/>
    <s v="CHELECH"/>
    <s v="HOMBRE"/>
    <s v="SI"/>
    <s v="INDEPENDIENTE"/>
    <s v="INDEP"/>
    <s v="L"/>
    <n v="52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4"/>
    <x v="426"/>
    <s v="MIXTA"/>
    <s v="GOIC BOROEVIC CAROLINA"/>
    <s v="CAROLINA"/>
    <s v="GOIC"/>
    <s v="BOROEVIC"/>
    <s v="MUJER"/>
    <s v="SI"/>
    <s v="PARTIDO DEMOCRATA CRISTIANO"/>
    <s v="PDC"/>
    <s v="C"/>
    <n v="2319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4"/>
    <x v="426"/>
    <s v="MIXTA"/>
    <s v="BIANCHI CHELECH CARLOS"/>
    <s v="CARLOS ANTONIO KARIM"/>
    <s v="BIANCHI"/>
    <s v="CHELECH"/>
    <s v="HOMBRE"/>
    <s v="SI"/>
    <s v="INDEPENDIENTE"/>
    <s v="INDEP"/>
    <s v="L"/>
    <n v="3254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5"/>
    <x v="427"/>
    <s v="MIXTA"/>
    <s v="GOIC BOROEVIC CAROLINA"/>
    <s v="CAROLINA"/>
    <s v="GOIC"/>
    <s v="BOROEVIC"/>
    <s v="MUJER"/>
    <s v="SI"/>
    <s v="PARTIDO DEMOCRATA CRISTIANO"/>
    <s v="PDC"/>
    <s v="C"/>
    <n v="21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5"/>
    <x v="427"/>
    <s v="MIXTA"/>
    <s v="BIANCHI CHELECH CARLOS"/>
    <s v="CARLOS ANTONIO KARIM"/>
    <s v="BIANCHI"/>
    <s v="CHELECH"/>
    <s v="HOMBRE"/>
    <s v="SI"/>
    <s v="INDEPENDIENTE"/>
    <s v="INDEP"/>
    <s v="L"/>
    <n v="4"/>
  </r>
  <r>
    <s v="PARLAMENTARIA"/>
    <s v="SENADOR"/>
    <d v="2013-11-17T00:00:00"/>
    <n v="2013"/>
    <n v="2014"/>
    <n v="2022"/>
    <s v="2014-2022"/>
    <x v="9"/>
    <s v="DE MAGALLANES Y ANTARTICA CH."/>
    <x v="13"/>
    <x v="18"/>
    <x v="294"/>
    <x v="294"/>
    <x v="457"/>
    <x v="429"/>
    <s v="MIXTA"/>
    <s v="GOIC BOROEVIC CAROLINA"/>
    <s v="CAROLINA"/>
    <s v="GOIC"/>
    <s v="BOROEVIC"/>
    <s v="MUJER"/>
    <s v="SI"/>
    <s v="PARTIDO DEMOCRATA CRISTIANO"/>
    <s v="PDC"/>
    <s v="C"/>
    <n v="746"/>
  </r>
  <r>
    <s v="PARLAMENTARIA"/>
    <s v="SENADOR"/>
    <d v="2013-11-17T00:00:00"/>
    <n v="2013"/>
    <n v="2014"/>
    <n v="2022"/>
    <s v="2014-2022"/>
    <x v="9"/>
    <s v="DE MAGALLANES Y ANTARTICA CH."/>
    <x v="13"/>
    <x v="18"/>
    <x v="294"/>
    <x v="294"/>
    <x v="457"/>
    <x v="429"/>
    <s v="MIXTA"/>
    <s v="BIANCHI CHELECH CARLOS"/>
    <s v="CARLOS ANTONIO KARIM"/>
    <s v="BIANCHI"/>
    <s v="CHELECH"/>
    <s v="HOMBRE"/>
    <s v="SI"/>
    <s v="INDEPENDIENTE"/>
    <s v="INDEP"/>
    <s v="L"/>
    <n v="764"/>
  </r>
  <r>
    <s v="PARLAMENTARIA"/>
    <s v="SENADOR"/>
    <d v="2013-11-17T00:00:00"/>
    <n v="2013"/>
    <n v="2014"/>
    <n v="2022"/>
    <s v="2014-2022"/>
    <x v="9"/>
    <s v="DE MAGALLANES Y ANTARTICA CH."/>
    <x v="13"/>
    <x v="18"/>
    <x v="35"/>
    <x v="35"/>
    <x v="458"/>
    <x v="430"/>
    <s v="MIXTA"/>
    <s v="GOIC BOROEVIC CAROLINA"/>
    <s v="CAROLINA"/>
    <s v="GOIC"/>
    <s v="BOROEVIC"/>
    <s v="MUJER"/>
    <s v="SI"/>
    <s v="PARTIDO DEMOCRATA CRISTIANO"/>
    <s v="PDC"/>
    <s v="C"/>
    <n v="170"/>
  </r>
  <r>
    <s v="PARLAMENTARIA"/>
    <s v="SENADOR"/>
    <d v="2013-11-17T00:00:00"/>
    <n v="2013"/>
    <n v="2014"/>
    <n v="2022"/>
    <s v="2014-2022"/>
    <x v="9"/>
    <s v="DE MAGALLANES Y ANTARTICA CH."/>
    <x v="13"/>
    <x v="18"/>
    <x v="35"/>
    <x v="35"/>
    <x v="458"/>
    <x v="430"/>
    <s v="MIXTA"/>
    <s v="BIANCHI CHELECH CARLOS"/>
    <s v="CARLOS ANTONIO KARIM"/>
    <s v="BIANCHI"/>
    <s v="CHELECH"/>
    <s v="HOMBRE"/>
    <s v="SI"/>
    <s v="INDEPENDIENTE"/>
    <s v="INDEP"/>
    <s v="L"/>
    <n v="31"/>
  </r>
  <r>
    <s v="PARLAMENTARIA"/>
    <s v="SENADOR"/>
    <d v="2013-11-17T00:00:00"/>
    <n v="2013"/>
    <n v="2014"/>
    <n v="2022"/>
    <s v="2014-2022"/>
    <x v="9"/>
    <s v="DE MAGALLANES Y ANTARTICA CH."/>
    <x v="13"/>
    <x v="18"/>
    <x v="295"/>
    <x v="295"/>
    <x v="459"/>
    <x v="431"/>
    <s v="MIXTA"/>
    <s v="GOIC BOROEVIC CAROLINA"/>
    <s v="CAROLINA"/>
    <s v="GOIC"/>
    <s v="BOROEVIC"/>
    <s v="MUJER"/>
    <s v="SI"/>
    <s v="PARTIDO DEMOCRATA CRISTIANO"/>
    <s v="PDC"/>
    <s v="C"/>
    <n v="18764"/>
  </r>
  <r>
    <s v="PARLAMENTARIA"/>
    <s v="SENADOR"/>
    <d v="2013-11-17T00:00:00"/>
    <n v="2013"/>
    <n v="2014"/>
    <n v="2022"/>
    <s v="2014-2022"/>
    <x v="9"/>
    <s v="DE MAGALLANES Y ANTARTICA CH."/>
    <x v="13"/>
    <x v="18"/>
    <x v="295"/>
    <x v="295"/>
    <x v="459"/>
    <x v="431"/>
    <s v="MIXTA"/>
    <s v="BIANCHI CHELECH CARLOS"/>
    <s v="CARLOS ANTONIO KARIM"/>
    <s v="BIANCHI"/>
    <s v="CHELECH"/>
    <s v="HOMBRE"/>
    <s v="SI"/>
    <s v="INDEPENDIENTE"/>
    <s v="INDEP"/>
    <s v="L"/>
    <n v="11714"/>
  </r>
  <r>
    <s v="PARLAMENTARIA"/>
    <s v="SENADOR"/>
    <d v="2013-11-17T00:00:00"/>
    <n v="2013"/>
    <n v="2014"/>
    <n v="2022"/>
    <s v="2014-2022"/>
    <x v="9"/>
    <s v="DE MAGALLANES Y ANTARTICA CH."/>
    <x v="13"/>
    <x v="18"/>
    <x v="296"/>
    <x v="296"/>
    <x v="461"/>
    <x v="432"/>
    <s v="MIXTA"/>
    <s v="GOIC BOROEVIC CAROLINA"/>
    <s v="CAROLINA"/>
    <s v="GOIC"/>
    <s v="BOROEVIC"/>
    <s v="MUJER"/>
    <s v="SI"/>
    <s v="PARTIDO DEMOCRATA CRISTIANO"/>
    <s v="PDC"/>
    <s v="C"/>
    <n v="90"/>
  </r>
  <r>
    <s v="PARLAMENTARIA"/>
    <s v="SENADOR"/>
    <d v="2013-11-17T00:00:00"/>
    <n v="2013"/>
    <n v="2014"/>
    <n v="2022"/>
    <s v="2014-2022"/>
    <x v="9"/>
    <s v="DE MAGALLANES Y ANTARTICA CH."/>
    <x v="13"/>
    <x v="18"/>
    <x v="296"/>
    <x v="296"/>
    <x v="461"/>
    <x v="432"/>
    <s v="MIXTA"/>
    <s v="BIANCHI CHELECH CARLOS"/>
    <s v="CARLOS ANTONIO KARIM"/>
    <s v="BIANCHI"/>
    <s v="CHELECH"/>
    <s v="HOMBRE"/>
    <s v="SI"/>
    <s v="INDEPENDIENTE"/>
    <s v="INDEP"/>
    <s v="L"/>
    <n v="57"/>
  </r>
  <r>
    <s v="PARLAMENTARIA"/>
    <s v="SENADOR"/>
    <d v="2013-11-17T00:00:00"/>
    <n v="2013"/>
    <n v="2014"/>
    <n v="2022"/>
    <s v="2014-2022"/>
    <x v="9"/>
    <s v="DE MAGALLANES Y ANTARTICA CH."/>
    <x v="13"/>
    <x v="18"/>
    <x v="36"/>
    <x v="36"/>
    <x v="462"/>
    <x v="433"/>
    <s v="MIXTA"/>
    <s v="GOIC BOROEVIC CAROLINA"/>
    <s v="CAROLINA"/>
    <s v="GOIC"/>
    <s v="BOROEVIC"/>
    <s v="MUJER"/>
    <s v="SI"/>
    <s v="PARTIDO DEMOCRATA CRISTIANO"/>
    <s v="PDC"/>
    <s v="C"/>
    <n v="86"/>
  </r>
  <r>
    <s v="PARLAMENTARIA"/>
    <s v="SENADOR"/>
    <d v="2013-11-17T00:00:00"/>
    <n v="2013"/>
    <n v="2014"/>
    <n v="2022"/>
    <s v="2014-2022"/>
    <x v="9"/>
    <s v="DE MAGALLANES Y ANTARTICA CH."/>
    <x v="13"/>
    <x v="18"/>
    <x v="36"/>
    <x v="36"/>
    <x v="462"/>
    <x v="433"/>
    <s v="MIXTA"/>
    <s v="BIANCHI CHELECH CARLOS"/>
    <s v="CARLOS ANTONIO KARIM"/>
    <s v="BIANCHI"/>
    <s v="CHELECH"/>
    <s v="HOMBRE"/>
    <s v="SI"/>
    <s v="INDEPENDIENTE"/>
    <s v="INDEP"/>
    <s v="L"/>
    <n v="68"/>
  </r>
  <r>
    <s v="PARLAMENTARIA"/>
    <s v="SENADOR"/>
    <d v="2013-11-17T00:00:00"/>
    <n v="2013"/>
    <n v="2014"/>
    <n v="2022"/>
    <s v="2014-2022"/>
    <x v="9"/>
    <s v="DE MAGALLANES Y ANTARTICA CH."/>
    <x v="13"/>
    <x v="18"/>
    <x v="37"/>
    <x v="37"/>
    <x v="463"/>
    <x v="434"/>
    <s v="MIXTA"/>
    <s v="GOIC BOROEVIC CAROLINA"/>
    <s v="CAROLINA"/>
    <s v="GOIC"/>
    <s v="BOROEVIC"/>
    <s v="MUJER"/>
    <s v="SI"/>
    <s v="PARTIDO DEMOCRATA CRISTIANO"/>
    <s v="PDC"/>
    <s v="C"/>
    <n v="35"/>
  </r>
  <r>
    <s v="PARLAMENTARIA"/>
    <s v="SENADOR"/>
    <d v="2013-11-17T00:00:00"/>
    <n v="2013"/>
    <n v="2014"/>
    <n v="2022"/>
    <s v="2014-2022"/>
    <x v="9"/>
    <s v="DE MAGALLANES Y ANTARTICA CH."/>
    <x v="13"/>
    <x v="18"/>
    <x v="37"/>
    <x v="37"/>
    <x v="463"/>
    <x v="434"/>
    <s v="MIXTA"/>
    <s v="BIANCHI CHELECH CARLOS"/>
    <s v="CARLOS ANTONIO KARIM"/>
    <s v="BIANCHI"/>
    <s v="CHELECH"/>
    <s v="HOMBRE"/>
    <s v="SI"/>
    <s v="INDEPENDIENTE"/>
    <s v="INDEP"/>
    <s v="L"/>
    <n v="32"/>
  </r>
  <r>
    <s v="PARLAMENTARIA"/>
    <s v="SENADOR"/>
    <d v="2013-11-17T00:00:00"/>
    <n v="2013"/>
    <n v="2014"/>
    <n v="2022"/>
    <s v="2014-2022"/>
    <x v="9"/>
    <s v="DE MAGALLANES Y ANTARTICA CH."/>
    <x v="13"/>
    <x v="18"/>
    <x v="297"/>
    <x v="297"/>
    <x v="464"/>
    <x v="435"/>
    <s v="MIXTA"/>
    <s v="GOIC BOROEVIC CAROLINA"/>
    <s v="CAROLINA"/>
    <s v="GOIC"/>
    <s v="BOROEVIC"/>
    <s v="MUJER"/>
    <s v="SI"/>
    <s v="PARTIDO DEMOCRATA CRISTIANO"/>
    <s v="PDC"/>
    <s v="C"/>
    <n v="130"/>
  </r>
  <r>
    <s v="PARLAMENTARIA"/>
    <s v="SENADOR"/>
    <d v="2013-11-17T00:00:00"/>
    <n v="2013"/>
    <n v="2014"/>
    <n v="2022"/>
    <s v="2014-2022"/>
    <x v="9"/>
    <s v="DE MAGALLANES Y ANTARTICA CH."/>
    <x v="13"/>
    <x v="18"/>
    <x v="297"/>
    <x v="297"/>
    <x v="464"/>
    <x v="435"/>
    <s v="MIXTA"/>
    <s v="BIANCHI CHELECH CARLOS"/>
    <s v="CARLOS ANTONIO KARIM"/>
    <s v="BIANCHI"/>
    <s v="CHELECH"/>
    <s v="HOMBRE"/>
    <s v="SI"/>
    <s v="INDEPENDIENTE"/>
    <s v="INDEP"/>
    <s v="L"/>
    <n v="197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INSULZA SALINAS JOSE MIGUEL"/>
    <s v="JOSE MIGUEL"/>
    <s v="INSULZA"/>
    <s v="SALINAS"/>
    <s v="HOMBRE"/>
    <s v="SI"/>
    <s v="SOCIALISTA DE CHILE"/>
    <s v="PSCH"/>
    <s v="N"/>
    <n v="6655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DURANA SEMIR JOSE "/>
    <s v="JOSE "/>
    <s v="DURANA"/>
    <s v="SEMIR"/>
    <s v="HOMBRE"/>
    <s v="SI"/>
    <s v="UNION DEMOCRATA INDEPENDIENTE"/>
    <s v="UDI"/>
    <s v="P"/>
    <n v="4943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INSULZA SALINAS JOSE MIGUEL"/>
    <s v="JOSE MIGUEL"/>
    <s v="INSULZA"/>
    <s v="SALINAS"/>
    <s v="HOMBRE"/>
    <s v="SI"/>
    <s v="SOCIALISTA DE CHILE"/>
    <s v="PSCH"/>
    <s v="N"/>
    <n v="326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DURANA SEMIR JOSE "/>
    <s v="JOSE "/>
    <s v="DURANA"/>
    <s v="SEMIR"/>
    <s v="HOMBRE"/>
    <s v="SI"/>
    <s v="UNION DEMOCRATA INDEPENDIENTE"/>
    <s v="UDI"/>
    <s v="P"/>
    <n v="196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INSULZA SALINAS JOSE MIGUEL"/>
    <s v="JOSE MIGUEL"/>
    <s v="INSULZA"/>
    <s v="SALINAS"/>
    <s v="HOMBRE"/>
    <s v="SI"/>
    <s v="SOCIALISTA DE CHILE"/>
    <s v="PSCH"/>
    <s v="N"/>
    <n v="2912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DURANA SEMIR JOSE "/>
    <s v="JOSE "/>
    <s v="DURANA"/>
    <s v="SEMIR"/>
    <s v="HOMBRE"/>
    <s v="SI"/>
    <s v="UNION DEMOCRATA INDEPENDIENTE"/>
    <s v="UDI"/>
    <s v="P"/>
    <n v="1850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INSULZA SALINAS JOSE MIGUEL"/>
    <s v="JOSE MIGUEL"/>
    <s v="INSULZA"/>
    <s v="SALINAS"/>
    <s v="HOMBRE"/>
    <s v="SI"/>
    <s v="SOCIALISTA DE CHILE"/>
    <s v="PSCH"/>
    <s v="N"/>
    <n v="3832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DURANA SEMIR JOSE "/>
    <s v="JOSE "/>
    <s v="DURANA"/>
    <s v="SEMIR"/>
    <s v="HOMBRE"/>
    <s v="SI"/>
    <s v="UNION DEMOCRATA INDEPENDIENTE"/>
    <s v="UDI"/>
    <s v="P"/>
    <n v="2122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INSULZA SALINAS JOSE MIGUEL"/>
    <s v="JOSE MIGUEL"/>
    <s v="INSULZA"/>
    <s v="SALINAS"/>
    <s v="HOMBRE"/>
    <s v="SI"/>
    <s v="SOCIALISTA DE CHILE"/>
    <s v="PSCH"/>
    <s v="N"/>
    <n v="64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DURANA SEMIR JOSE "/>
    <s v="JOSE "/>
    <s v="DURANA"/>
    <s v="SEMIR"/>
    <s v="HOMBRE"/>
    <s v="SI"/>
    <s v="UNION DEMOCRATA INDEPENDIENTE"/>
    <s v="UDI"/>
    <s v="P"/>
    <n v="48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INSULZA SALINAS JOSE MIGUEL"/>
    <s v="JOSE MIGUEL"/>
    <s v="INSULZA"/>
    <s v="SALINAS"/>
    <s v="HOMBRE"/>
    <s v="SI"/>
    <s v="SOCIALISTA DE CHILE"/>
    <s v="PSCH"/>
    <s v="N"/>
    <n v="217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DURANA SEMIR JOSE "/>
    <s v="JOSE "/>
    <s v="DURANA"/>
    <s v="SEMIR"/>
    <s v="HOMBRE"/>
    <s v="SI"/>
    <s v="UNION DEMOCRATA INDEPENDIENTE"/>
    <s v="UDI"/>
    <s v="P"/>
    <n v="106"/>
  </r>
  <r>
    <s v="PARLAMENTARIA"/>
    <s v="SENADOR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INSULZA SALINAS JOSE MIGUEL"/>
    <s v="JOSE MIGUEL"/>
    <s v="INSULZA"/>
    <s v="SALINAS"/>
    <s v="HOMBRE"/>
    <s v="SI"/>
    <s v="SOCIALISTA DE CHILE"/>
    <s v="PSCH"/>
    <s v="N"/>
    <n v="63"/>
  </r>
  <r>
    <s v="PARLAMENTARIA"/>
    <s v="SENADOR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DURANA SEMIR JOSE "/>
    <s v="JOSE "/>
    <s v="DURANA"/>
    <s v="SEMIR"/>
    <s v="HOMBRE"/>
    <s v="SI"/>
    <s v="UNION DEMOCRATA INDEPENDIENTE"/>
    <s v="UDI"/>
    <s v="P"/>
    <n v="89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INSULZA SALINAS JOSE MIGUEL"/>
    <s v="JOSE MIGUEL"/>
    <s v="INSULZA"/>
    <s v="SALINAS"/>
    <s v="HOMBRE"/>
    <s v="SI"/>
    <s v="SOCIALISTA DE CHILE"/>
    <s v="PSCH"/>
    <s v="N"/>
    <n v="335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DURANA SEMIR JOSE "/>
    <s v="JOSE "/>
    <s v="DURANA"/>
    <s v="SEMIR"/>
    <s v="HOMBRE"/>
    <s v="SI"/>
    <s v="UNION DEMOCRATA INDEPENDIENTE"/>
    <s v="UDI"/>
    <s v="P"/>
    <n v="219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INSULZA SALINAS JOSE MIGUEL"/>
    <s v="JOSE MIGUEL"/>
    <s v="INSULZA"/>
    <s v="SALINAS"/>
    <s v="HOMBRE"/>
    <s v="SI"/>
    <s v="SOCIALISTA DE CHILE"/>
    <s v="PSCH"/>
    <s v="N"/>
    <n v="97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DURANA SEMIR JOSE "/>
    <s v="JOSE "/>
    <s v="DURANA"/>
    <s v="SEMIR"/>
    <s v="HOMBRE"/>
    <s v="SI"/>
    <s v="UNION DEMOCRATA INDEPENDIENTE"/>
    <s v="UDI"/>
    <s v="P"/>
    <n v="66"/>
  </r>
  <r>
    <s v="PARLAMENTARIA"/>
    <s v="SENADOR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SORIA QUIROGA JORGE"/>
    <s v="JORGE"/>
    <s v="SORIA"/>
    <s v="QUIROGA"/>
    <s v="HOMBRE"/>
    <s v="SI"/>
    <s v="INDEPENDIENTE POR LA DEMOCRACIA"/>
    <s v="IND"/>
    <s v="N"/>
    <n v="5894"/>
  </r>
  <r>
    <s v="PARLAMENTARIA"/>
    <s v="SENADOR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EBENSPERGER ORREGO LUZ "/>
    <s v="LUZ "/>
    <s v="EBENSPERGER"/>
    <s v="ORREGO"/>
    <s v="MUJER"/>
    <s v="SI"/>
    <s v="UNION DEMOCRATA INDEPENDIENTE"/>
    <s v="UDI"/>
    <s v="P"/>
    <n v="2729"/>
  </r>
  <r>
    <s v="PARLAMENTARIA"/>
    <s v="SENADOR"/>
    <d v="2017-11-19T00:00:00"/>
    <n v="2017"/>
    <n v="2018"/>
    <n v="2020"/>
    <s v="2018-2020"/>
    <x v="0"/>
    <s v="DE TARAPACA"/>
    <x v="1"/>
    <x v="0"/>
    <x v="49"/>
    <x v="49"/>
    <x v="5"/>
    <x v="4"/>
    <s v="MIXTA"/>
    <s v="SORIA QUIROGA JORGE"/>
    <s v="JORGE"/>
    <s v="SORIA"/>
    <s v="QUIROGA"/>
    <s v="HOMBRE"/>
    <s v="SI"/>
    <s v="INDEPENDIENTE POR LA DEMOCRACIA"/>
    <s v="IND"/>
    <s v="N"/>
    <n v="232"/>
  </r>
  <r>
    <s v="PARLAMENTARIA"/>
    <s v="SENADOR"/>
    <d v="2017-11-19T00:00:00"/>
    <n v="2017"/>
    <n v="2018"/>
    <n v="2020"/>
    <s v="2018-2020"/>
    <x v="0"/>
    <s v="DE TARAPACA"/>
    <x v="1"/>
    <x v="0"/>
    <x v="49"/>
    <x v="49"/>
    <x v="5"/>
    <x v="4"/>
    <s v="MIXTA"/>
    <s v="EBENSPERGER ORREGO LUZ "/>
    <s v="LUZ "/>
    <s v="EBENSPERGER"/>
    <s v="ORREGO"/>
    <s v="MUJER"/>
    <s v="SI"/>
    <s v="UNION DEMOCRATA INDEPENDIENTE"/>
    <s v="UDI"/>
    <s v="P"/>
    <n v="166"/>
  </r>
  <r>
    <s v="PARLAMENTARIA"/>
    <s v="SENADOR"/>
    <d v="2017-11-19T00:00:00"/>
    <n v="2017"/>
    <n v="2018"/>
    <n v="2020"/>
    <s v="2018-2020"/>
    <x v="0"/>
    <s v="DE TARAPACA"/>
    <x v="1"/>
    <x v="0"/>
    <x v="50"/>
    <x v="50"/>
    <x v="6"/>
    <x v="5"/>
    <s v="MIXTA"/>
    <s v="SORIA QUIROGA JORGE"/>
    <s v="JORGE"/>
    <s v="SORIA"/>
    <s v="QUIROGA"/>
    <s v="HOMBRE"/>
    <s v="SI"/>
    <s v="INDEPENDIENTE POR LA DEMOCRACIA"/>
    <s v="IND"/>
    <s v="N"/>
    <n v="258"/>
  </r>
  <r>
    <s v="PARLAMENTARIA"/>
    <s v="SENADOR"/>
    <d v="2017-11-19T00:00:00"/>
    <n v="2017"/>
    <n v="2018"/>
    <n v="2020"/>
    <s v="2018-2020"/>
    <x v="0"/>
    <s v="DE TARAPACA"/>
    <x v="1"/>
    <x v="0"/>
    <x v="50"/>
    <x v="50"/>
    <x v="6"/>
    <x v="5"/>
    <s v="MIXTA"/>
    <s v="EBENSPERGER ORREGO LUZ "/>
    <s v="LUZ "/>
    <s v="EBENSPERGER"/>
    <s v="ORREGO"/>
    <s v="MUJER"/>
    <s v="SI"/>
    <s v="UNION DEMOCRATA INDEPENDIENTE"/>
    <s v="UDI"/>
    <s v="P"/>
    <n v="152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8"/>
    <x v="7"/>
    <s v="MIXTA"/>
    <s v="SORIA QUIROGA JORGE"/>
    <s v="JORGE"/>
    <s v="SORIA"/>
    <s v="QUIROGA"/>
    <s v="HOMBRE"/>
    <s v="SI"/>
    <s v="INDEPENDIENTE POR LA DEMOCRACIA"/>
    <s v="IND"/>
    <s v="N"/>
    <n v="598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8"/>
    <x v="7"/>
    <s v="MIXTA"/>
    <s v="EBENSPERGER ORREGO LUZ "/>
    <s v="LUZ "/>
    <s v="EBENSPERGER"/>
    <s v="ORREGO"/>
    <s v="MUJER"/>
    <s v="SI"/>
    <s v="UNION DEMOCRATA INDEPENDIENTE"/>
    <s v="UDI"/>
    <s v="P"/>
    <n v="296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9"/>
    <x v="8"/>
    <s v="MIXTA"/>
    <s v="SORIA QUIROGA JORGE"/>
    <s v="JORGE"/>
    <s v="SORIA"/>
    <s v="QUIROGA"/>
    <s v="HOMBRE"/>
    <s v="SI"/>
    <s v="INDEPENDIENTE POR LA DEMOCRACIA"/>
    <s v="IND"/>
    <s v="N"/>
    <n v="11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9"/>
    <x v="8"/>
    <s v="MIXTA"/>
    <s v="EBENSPERGER ORREGO LUZ "/>
    <s v="LUZ "/>
    <s v="EBENSPERGER"/>
    <s v="ORREGO"/>
    <s v="MUJER"/>
    <s v="SI"/>
    <s v="UNION DEMOCRATA INDEPENDIENTE"/>
    <s v="UDI"/>
    <s v="P"/>
    <n v="7"/>
  </r>
  <r>
    <s v="PARLAMENTARIA"/>
    <s v="SENADOR"/>
    <d v="2017-11-19T00:00:00"/>
    <n v="2017"/>
    <n v="2018"/>
    <n v="2020"/>
    <s v="2018-2020"/>
    <x v="0"/>
    <s v="DE TARAPACA"/>
    <x v="1"/>
    <x v="0"/>
    <x v="0"/>
    <x v="0"/>
    <x v="10"/>
    <x v="9"/>
    <s v="MIXTA"/>
    <s v="SORIA QUIROGA JORGE"/>
    <s v="JORGE"/>
    <s v="SORIA"/>
    <s v="QUIROGA"/>
    <s v="HOMBRE"/>
    <s v="SI"/>
    <s v="INDEPENDIENTE POR LA DEMOCRACIA"/>
    <s v="IND"/>
    <s v="N"/>
    <n v="22183"/>
  </r>
  <r>
    <s v="PARLAMENTARIA"/>
    <s v="SENADOR"/>
    <d v="2017-11-19T00:00:00"/>
    <n v="2017"/>
    <n v="2018"/>
    <n v="2020"/>
    <s v="2018-2020"/>
    <x v="0"/>
    <s v="DE TARAPACA"/>
    <x v="1"/>
    <x v="0"/>
    <x v="0"/>
    <x v="0"/>
    <x v="10"/>
    <x v="9"/>
    <s v="MIXTA"/>
    <s v="EBENSPERGER ORREGO LUZ "/>
    <s v="LUZ "/>
    <s v="EBENSPERGER"/>
    <s v="ORREGO"/>
    <s v="MUJER"/>
    <s v="SI"/>
    <s v="UNION DEMOCRATA INDEPENDIENTE"/>
    <s v="UDI"/>
    <s v="P"/>
    <n v="16611"/>
  </r>
  <r>
    <s v="PARLAMENTARIA"/>
    <s v="SENADOR"/>
    <d v="2017-11-19T00:00:00"/>
    <n v="2017"/>
    <n v="2018"/>
    <n v="2020"/>
    <s v="2018-2020"/>
    <x v="0"/>
    <s v="DE TARAPACA"/>
    <x v="1"/>
    <x v="0"/>
    <x v="53"/>
    <x v="53"/>
    <x v="12"/>
    <x v="10"/>
    <s v="MIXTA"/>
    <s v="SORIA QUIROGA JORGE"/>
    <s v="JORGE"/>
    <s v="SORIA"/>
    <s v="QUIROGA"/>
    <s v="HOMBRE"/>
    <s v="SI"/>
    <s v="INDEPENDIENTE POR LA DEMOCRACIA"/>
    <s v="IND"/>
    <s v="N"/>
    <n v="875"/>
  </r>
  <r>
    <s v="PARLAMENTARIA"/>
    <s v="SENADOR"/>
    <d v="2017-11-19T00:00:00"/>
    <n v="2017"/>
    <n v="2018"/>
    <n v="2020"/>
    <s v="2018-2020"/>
    <x v="0"/>
    <s v="DE TARAPACA"/>
    <x v="1"/>
    <x v="0"/>
    <x v="53"/>
    <x v="53"/>
    <x v="12"/>
    <x v="10"/>
    <s v="MIXTA"/>
    <s v="EBENSPERGER ORREGO LUZ "/>
    <s v="LUZ "/>
    <s v="EBENSPERGER"/>
    <s v="ORREGO"/>
    <s v="MUJER"/>
    <s v="SI"/>
    <s v="UNION DEMOCRATA INDEPENDIENTE"/>
    <s v="UDI"/>
    <s v="P"/>
    <n v="567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3"/>
    <x v="11"/>
    <s v="MIXTA"/>
    <s v="SORIA QUIROGA JORGE"/>
    <s v="JORGE"/>
    <s v="SORIA"/>
    <s v="QUIROGA"/>
    <s v="HOMBRE"/>
    <s v="SI"/>
    <s v="INDEPENDIENTE POR LA DEMOCRACIA"/>
    <s v="IND"/>
    <s v="N"/>
    <n v="1525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3"/>
    <x v="11"/>
    <s v="MIXTA"/>
    <s v="EBENSPERGER ORREGO LUZ "/>
    <s v="LUZ "/>
    <s v="EBENSPERGER"/>
    <s v="ORREGO"/>
    <s v="MUJER"/>
    <s v="SI"/>
    <s v="UNION DEMOCRATA INDEPENDIENTE"/>
    <s v="UDI"/>
    <s v="P"/>
    <n v="653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4"/>
    <x v="12"/>
    <s v="MIXTA"/>
    <s v="SORIA QUIROGA JORGE"/>
    <s v="JORGE"/>
    <s v="SORIA"/>
    <s v="QUIROGA"/>
    <s v="HOMBRE"/>
    <s v="SI"/>
    <s v="INDEPENDIENTE POR LA DEMOCRACIA"/>
    <s v="IND"/>
    <s v="N"/>
    <n v="51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4"/>
    <x v="12"/>
    <s v="MIXTA"/>
    <s v="EBENSPERGER ORREGO LUZ "/>
    <s v="LUZ "/>
    <s v="EBENSPERGER"/>
    <s v="ORREGO"/>
    <s v="MUJER"/>
    <s v="SI"/>
    <s v="UNION DEMOCRATA INDEPENDIENTE"/>
    <s v="UDI"/>
    <s v="P"/>
    <n v="14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1"/>
    <x v="27"/>
    <s v="MIXTA"/>
    <s v="PROVOSTE CAMPILLAY YASNA"/>
    <s v="YASNA"/>
    <s v="PROVOSTE"/>
    <s v="CAMPILLAY"/>
    <s v="MUJER"/>
    <s v="SI"/>
    <s v="DEMOCRATA CRISTIANO"/>
    <s v="PDC"/>
    <s v="O"/>
    <n v="239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1"/>
    <x v="27"/>
    <s v="MIXTA"/>
    <s v="PROHENS ESPINOSA RAFAEL"/>
    <s v="RAFAEL"/>
    <s v="PROHENS"/>
    <s v="ESPINOSA"/>
    <s v="HOMBRE"/>
    <s v="SI"/>
    <s v="RENOVACION NACIONAL"/>
    <s v="RN"/>
    <s v="P"/>
    <n v="111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2"/>
    <x v="28"/>
    <s v="MIXTA"/>
    <s v="PROVOSTE CAMPILLAY YASNA"/>
    <s v="YASNA"/>
    <s v="PROVOSTE"/>
    <s v="CAMPILLAY"/>
    <s v="MUJER"/>
    <s v="SI"/>
    <s v="DEMOCRATA CRISTIANO"/>
    <s v="PDC"/>
    <s v="O"/>
    <n v="438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2"/>
    <x v="28"/>
    <s v="MIXTA"/>
    <s v="PROHENS ESPINOSA RAFAEL"/>
    <s v="RAFAEL"/>
    <s v="PROHENS"/>
    <s v="ESPINOSA"/>
    <s v="HOMBRE"/>
    <s v="SI"/>
    <s v="RENOVACION NACIONAL"/>
    <s v="RN"/>
    <s v="P"/>
    <n v="95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PROVOSTE CAMPILLAY YASNA"/>
    <s v="YASNA"/>
    <s v="PROVOSTE"/>
    <s v="CAMPILLAY"/>
    <s v="MUJER"/>
    <s v="SI"/>
    <s v="DEMOCRATA CRISTIANO"/>
    <s v="PDC"/>
    <s v="O"/>
    <n v="120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PROHENS ESPINOSA RAFAEL"/>
    <s v="RAFAEL"/>
    <s v="PROHENS"/>
    <s v="ESPINOSA"/>
    <s v="HOMBRE"/>
    <s v="SI"/>
    <s v="RENOVACION NACIONAL"/>
    <s v="RN"/>
    <s v="P"/>
    <n v="51"/>
  </r>
  <r>
    <s v="PARLAMENTARIA"/>
    <s v="SENADOR"/>
    <d v="2017-11-19T00:00:00"/>
    <n v="2017"/>
    <n v="2018"/>
    <n v="2020"/>
    <s v="2018-2020"/>
    <x v="11"/>
    <s v="DE ATACAMA"/>
    <x v="2"/>
    <x v="25"/>
    <x v="63"/>
    <x v="63"/>
    <x v="33"/>
    <x v="29"/>
    <s v="MIXTA"/>
    <s v="PROVOSTE CAMPILLAY YASNA"/>
    <s v="YASNA"/>
    <s v="PROVOSTE"/>
    <s v="CAMPILLAY"/>
    <s v="MUJER"/>
    <s v="SI"/>
    <s v="DEMOCRATA CRISTIANO"/>
    <s v="PDC"/>
    <s v="O"/>
    <n v="2274"/>
  </r>
  <r>
    <s v="PARLAMENTARIA"/>
    <s v="SENADOR"/>
    <d v="2017-11-19T00:00:00"/>
    <n v="2017"/>
    <n v="2018"/>
    <n v="2020"/>
    <s v="2018-2020"/>
    <x v="11"/>
    <s v="DE ATACAMA"/>
    <x v="2"/>
    <x v="25"/>
    <x v="63"/>
    <x v="63"/>
    <x v="33"/>
    <x v="29"/>
    <s v="MIXTA"/>
    <s v="PROHENS ESPINOSA RAFAEL"/>
    <s v="RAFAEL"/>
    <s v="PROHENS"/>
    <s v="ESPINOSA"/>
    <s v="HOMBRE"/>
    <s v="SI"/>
    <s v="RENOVACION NACIONAL"/>
    <s v="RN"/>
    <s v="P"/>
    <n v="953"/>
  </r>
  <r>
    <s v="PARLAMENTARIA"/>
    <s v="SENADOR"/>
    <d v="2017-11-19T00:00:00"/>
    <n v="2017"/>
    <n v="2018"/>
    <n v="2020"/>
    <s v="2018-2020"/>
    <x v="11"/>
    <s v="DE ATACAMA"/>
    <x v="2"/>
    <x v="25"/>
    <x v="64"/>
    <x v="64"/>
    <x v="34"/>
    <x v="30"/>
    <s v="MIXTA"/>
    <s v="PROVOSTE CAMPILLAY YASNA"/>
    <s v="YASNA"/>
    <s v="PROVOSTE"/>
    <s v="CAMPILLAY"/>
    <s v="MUJER"/>
    <s v="SI"/>
    <s v="DEMOCRATA CRISTIANO"/>
    <s v="PDC"/>
    <s v="O"/>
    <n v="1747"/>
  </r>
  <r>
    <s v="PARLAMENTARIA"/>
    <s v="SENADOR"/>
    <d v="2017-11-19T00:00:00"/>
    <n v="2017"/>
    <n v="2018"/>
    <n v="2020"/>
    <s v="2018-2020"/>
    <x v="11"/>
    <s v="DE ATACAMA"/>
    <x v="2"/>
    <x v="25"/>
    <x v="64"/>
    <x v="64"/>
    <x v="34"/>
    <x v="30"/>
    <s v="MIXTA"/>
    <s v="PROHENS ESPINOSA RAFAEL"/>
    <s v="RAFAEL"/>
    <s v="PROHENS"/>
    <s v="ESPINOSA"/>
    <s v="HOMBRE"/>
    <s v="SI"/>
    <s v="RENOVACION NACIONAL"/>
    <s v="RN"/>
    <s v="P"/>
    <n v="502"/>
  </r>
  <r>
    <s v="PARLAMENTARIA"/>
    <s v="SENADOR"/>
    <d v="2017-11-19T00:00:00"/>
    <n v="2017"/>
    <n v="2018"/>
    <n v="2020"/>
    <s v="2018-2020"/>
    <x v="11"/>
    <s v="DE ATACAMA"/>
    <x v="2"/>
    <x v="25"/>
    <x v="65"/>
    <x v="65"/>
    <x v="35"/>
    <x v="31"/>
    <s v="MIXTA"/>
    <s v="PROVOSTE CAMPILLAY YASNA"/>
    <s v="YASNA"/>
    <s v="PROVOSTE"/>
    <s v="CAMPILLAY"/>
    <s v="MUJER"/>
    <s v="SI"/>
    <s v="DEMOCRATA CRISTIANO"/>
    <s v="PDC"/>
    <s v="O"/>
    <n v="13015"/>
  </r>
  <r>
    <s v="PARLAMENTARIA"/>
    <s v="SENADOR"/>
    <d v="2017-11-19T00:00:00"/>
    <n v="2017"/>
    <n v="2018"/>
    <n v="2020"/>
    <s v="2018-2020"/>
    <x v="11"/>
    <s v="DE ATACAMA"/>
    <x v="2"/>
    <x v="25"/>
    <x v="65"/>
    <x v="65"/>
    <x v="35"/>
    <x v="31"/>
    <s v="MIXTA"/>
    <s v="PROHENS ESPINOSA RAFAEL"/>
    <s v="RAFAEL"/>
    <s v="PROHENS"/>
    <s v="ESPINOSA"/>
    <s v="HOMBRE"/>
    <s v="SI"/>
    <s v="RENOVACION NACIONAL"/>
    <s v="RN"/>
    <s v="P"/>
    <n v="10480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7"/>
    <x v="32"/>
    <s v="MIXTA"/>
    <s v="PROVOSTE CAMPILLAY YASNA"/>
    <s v="YASNA"/>
    <s v="PROVOSTE"/>
    <s v="CAMPILLAY"/>
    <s v="MUJER"/>
    <s v="SI"/>
    <s v="DEMOCRATA CRISTIANO"/>
    <s v="PDC"/>
    <s v="O"/>
    <n v="1021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7"/>
    <x v="32"/>
    <s v="MIXTA"/>
    <s v="PROHENS ESPINOSA RAFAEL"/>
    <s v="RAFAEL"/>
    <s v="PROHENS"/>
    <s v="ESPINOSA"/>
    <s v="HOMBRE"/>
    <s v="SI"/>
    <s v="RENOVACION NACIONAL"/>
    <s v="RN"/>
    <s v="P"/>
    <n v="464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8"/>
    <x v="33"/>
    <s v="MIXTA"/>
    <s v="PROVOSTE CAMPILLAY YASNA"/>
    <s v="YASNA"/>
    <s v="PROVOSTE"/>
    <s v="CAMPILLAY"/>
    <s v="MUJER"/>
    <s v="SI"/>
    <s v="DEMOCRATA CRISTIANO"/>
    <s v="PDC"/>
    <s v="O"/>
    <n v="364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8"/>
    <x v="33"/>
    <s v="MIXTA"/>
    <s v="PROHENS ESPINOSA RAFAEL"/>
    <s v="RAFAEL"/>
    <s v="PROHENS"/>
    <s v="ESPINOSA"/>
    <s v="HOMBRE"/>
    <s v="SI"/>
    <s v="RENOVACION NACIONAL"/>
    <s v="RN"/>
    <s v="P"/>
    <n v="102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9"/>
    <x v="34"/>
    <s v="MIXTA"/>
    <s v="PROVOSTE CAMPILLAY YASNA"/>
    <s v="YASNA"/>
    <s v="PROVOSTE"/>
    <s v="CAMPILLAY"/>
    <s v="MUJER"/>
    <s v="SI"/>
    <s v="DEMOCRATA CRISTIANO"/>
    <s v="PDC"/>
    <s v="O"/>
    <n v="18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9"/>
    <x v="34"/>
    <s v="MIXTA"/>
    <s v="PROHENS ESPINOSA RAFAEL"/>
    <s v="RAFAEL"/>
    <s v="PROHENS"/>
    <s v="ESPINOSA"/>
    <s v="HOMBRE"/>
    <s v="SI"/>
    <s v="RENOVACION NACIONAL"/>
    <s v="RN"/>
    <s v="P"/>
    <n v="3"/>
  </r>
  <r>
    <s v="PARLAMENTARIA"/>
    <s v="SENADOR"/>
    <d v="2017-11-19T00:00:00"/>
    <n v="2017"/>
    <n v="2018"/>
    <n v="2020"/>
    <s v="2018-2020"/>
    <x v="11"/>
    <s v="DE ATACAMA"/>
    <x v="2"/>
    <x v="25"/>
    <x v="67"/>
    <x v="67"/>
    <x v="40"/>
    <x v="35"/>
    <s v="MIXTA"/>
    <s v="PROVOSTE CAMPILLAY YASNA"/>
    <s v="YASNA"/>
    <s v="PROVOSTE"/>
    <s v="CAMPILLAY"/>
    <s v="MUJER"/>
    <s v="SI"/>
    <s v="DEMOCRATA CRISTIANO"/>
    <s v="PDC"/>
    <s v="O"/>
    <n v="1319"/>
  </r>
  <r>
    <s v="PARLAMENTARIA"/>
    <s v="SENADOR"/>
    <d v="2017-11-19T00:00:00"/>
    <n v="2017"/>
    <n v="2018"/>
    <n v="2020"/>
    <s v="2018-2020"/>
    <x v="11"/>
    <s v="DE ATACAMA"/>
    <x v="2"/>
    <x v="25"/>
    <x v="67"/>
    <x v="67"/>
    <x v="40"/>
    <x v="35"/>
    <s v="MIXTA"/>
    <s v="PROHENS ESPINOSA RAFAEL"/>
    <s v="RAFAEL"/>
    <s v="PROHENS"/>
    <s v="ESPINOSA"/>
    <s v="HOMBRE"/>
    <s v="SI"/>
    <s v="RENOVACION NACIONAL"/>
    <s v="RN"/>
    <s v="P"/>
    <n v="373"/>
  </r>
  <r>
    <s v="PARLAMENTARIA"/>
    <s v="SENADOR"/>
    <d v="2017-11-19T00:00:00"/>
    <n v="2017"/>
    <n v="2018"/>
    <n v="2020"/>
    <s v="2018-2020"/>
    <x v="11"/>
    <s v="DE ATACAMA"/>
    <x v="2"/>
    <x v="25"/>
    <x v="68"/>
    <x v="68"/>
    <x v="41"/>
    <x v="36"/>
    <s v="MIXTA"/>
    <s v="PROVOSTE CAMPILLAY YASNA"/>
    <s v="YASNA"/>
    <s v="PROVOSTE"/>
    <s v="CAMPILLAY"/>
    <s v="MUJER"/>
    <s v="SI"/>
    <s v="DEMOCRATA CRISTIANO"/>
    <s v="PDC"/>
    <s v="O"/>
    <n v="1602"/>
  </r>
  <r>
    <s v="PARLAMENTARIA"/>
    <s v="SENADOR"/>
    <d v="2017-11-19T00:00:00"/>
    <n v="2017"/>
    <n v="2018"/>
    <n v="2020"/>
    <s v="2018-2020"/>
    <x v="11"/>
    <s v="DE ATACAMA"/>
    <x v="2"/>
    <x v="25"/>
    <x v="68"/>
    <x v="68"/>
    <x v="41"/>
    <x v="36"/>
    <s v="MIXTA"/>
    <s v="PROHENS ESPINOSA RAFAEL"/>
    <s v="RAFAEL"/>
    <s v="PROHENS"/>
    <s v="ESPINOSA"/>
    <s v="HOMBRE"/>
    <s v="SI"/>
    <s v="RENOVACION NACIONAL"/>
    <s v="RN"/>
    <s v="P"/>
    <n v="368"/>
  </r>
  <r>
    <s v="PARLAMENTARIA"/>
    <s v="SENADOR"/>
    <d v="2017-11-19T00:00:00"/>
    <n v="2017"/>
    <n v="2018"/>
    <n v="2020"/>
    <s v="2018-2020"/>
    <x v="11"/>
    <s v="DE ATACAMA"/>
    <x v="2"/>
    <x v="25"/>
    <x v="69"/>
    <x v="69"/>
    <x v="42"/>
    <x v="37"/>
    <s v="MIXTA"/>
    <s v="PROVOSTE CAMPILLAY YASNA"/>
    <s v="YASNA"/>
    <s v="PROVOSTE"/>
    <s v="CAMPILLAY"/>
    <s v="MUJER"/>
    <s v="SI"/>
    <s v="DEMOCRATA CRISTIANO"/>
    <s v="PDC"/>
    <s v="O"/>
    <n v="1291"/>
  </r>
  <r>
    <s v="PARLAMENTARIA"/>
    <s v="SENADOR"/>
    <d v="2017-11-19T00:00:00"/>
    <n v="2017"/>
    <n v="2018"/>
    <n v="2020"/>
    <s v="2018-2020"/>
    <x v="11"/>
    <s v="DE ATACAMA"/>
    <x v="2"/>
    <x v="25"/>
    <x v="69"/>
    <x v="69"/>
    <x v="42"/>
    <x v="37"/>
    <s v="MIXTA"/>
    <s v="PROHENS ESPINOSA RAFAEL"/>
    <s v="RAFAEL"/>
    <s v="PROHENS"/>
    <s v="ESPINOSA"/>
    <s v="HOMBRE"/>
    <s v="SI"/>
    <s v="RENOVACION NACIONAL"/>
    <s v="RN"/>
    <s v="P"/>
    <n v="1777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3"/>
    <x v="38"/>
    <s v="MIXTA"/>
    <s v="PROVOSTE CAMPILLAY YASNA"/>
    <s v="YASNA"/>
    <s v="PROVOSTE"/>
    <s v="CAMPILLAY"/>
    <s v="MUJER"/>
    <s v="SI"/>
    <s v="DEMOCRATA CRISTIANO"/>
    <s v="PDC"/>
    <s v="O"/>
    <n v="8907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3"/>
    <x v="38"/>
    <s v="MIXTA"/>
    <s v="PROHENS ESPINOSA RAFAEL"/>
    <s v="RAFAEL"/>
    <s v="PROHENS"/>
    <s v="ESPINOSA"/>
    <s v="HOMBRE"/>
    <s v="SI"/>
    <s v="RENOVACION NACIONAL"/>
    <s v="RN"/>
    <s v="P"/>
    <n v="2303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4"/>
    <x v="39"/>
    <s v="MIXTA"/>
    <s v="PROVOSTE CAMPILLAY YASNA"/>
    <s v="YASNA"/>
    <s v="PROVOSTE"/>
    <s v="CAMPILLAY"/>
    <s v="MUJER"/>
    <s v="SI"/>
    <s v="DEMOCRATA CRISTIANO"/>
    <s v="PDC"/>
    <s v="O"/>
    <n v="243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4"/>
    <x v="39"/>
    <s v="MIXTA"/>
    <s v="PROHENS ESPINOSA RAFAEL"/>
    <s v="RAFAEL"/>
    <s v="PROHENS"/>
    <s v="ESPINOSA"/>
    <s v="HOMBRE"/>
    <s v="SI"/>
    <s v="RENOVACION NACIONAL"/>
    <s v="RN"/>
    <s v="P"/>
    <n v="22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LATORRE RIVEROS JUAN IGNACIO"/>
    <s v="JUAN IGNACIO"/>
    <s v="LATORRE"/>
    <s v="RIVEROS"/>
    <s v="HOMBRE"/>
    <s v="SI"/>
    <s v="REVOLUCION DEMOCRATICA"/>
    <s v="RD"/>
    <s v="G"/>
    <n v="176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ALLENDE BUSSI ISABEL"/>
    <s v="ISABEL"/>
    <s v="ALLENDE"/>
    <s v="BUSSI"/>
    <s v="MUJER"/>
    <s v="SI"/>
    <s v="SOCIALISTA DE CHILE"/>
    <s v="PSCH"/>
    <s v="N"/>
    <n v="1090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LAGOS WEBER RICARDO "/>
    <s v="RICARDO "/>
    <s v="LAGOS"/>
    <s v="WEBER"/>
    <s v="HOMBRE"/>
    <s v="SI"/>
    <s v="POR LA DEMOCRACIA"/>
    <s v="PPD"/>
    <s v="N"/>
    <n v="601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CHAHUAN CHAHUAN FRANCISCO"/>
    <s v="FRANCISCO"/>
    <s v="CHAHUAN"/>
    <s v="CHAHUAN"/>
    <s v="HOMBRE"/>
    <s v="SI"/>
    <s v="RENOVACION NACIONAL"/>
    <s v="RN"/>
    <s v="P"/>
    <n v="1047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PUGH OLAVARRIA KENNETH "/>
    <s v="KENNETH "/>
    <s v="PUGH"/>
    <s v="OLAVARRIA"/>
    <s v="HOMBRE"/>
    <s v="SI"/>
    <s v="INDEPENDIENTE RENOVACION NACIONAL"/>
    <s v="IND"/>
    <s v="P"/>
    <n v="27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ATORRE RIVEROS JUAN IGNACIO"/>
    <s v="JUAN IGNACIO"/>
    <s v="LATORRE"/>
    <s v="RIVEROS"/>
    <s v="HOMBRE"/>
    <s v="SI"/>
    <s v="REVOLUCION DEMOCRATICA"/>
    <s v="RD"/>
    <s v="G"/>
    <n v="532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ALLENDE BUSSI ISABEL"/>
    <s v="ISABEL"/>
    <s v="ALLENDE"/>
    <s v="BUSSI"/>
    <s v="MUJER"/>
    <s v="SI"/>
    <s v="SOCIALISTA DE CHILE"/>
    <s v="PSCH"/>
    <s v="N"/>
    <n v="2155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AGOS WEBER RICARDO "/>
    <s v="RICARDO "/>
    <s v="LAGOS"/>
    <s v="WEBER"/>
    <s v="HOMBRE"/>
    <s v="SI"/>
    <s v="POR LA DEMOCRACIA"/>
    <s v="PPD"/>
    <s v="N"/>
    <n v="1834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CHAHUAN CHAHUAN FRANCISCO"/>
    <s v="FRANCISCO"/>
    <s v="CHAHUAN"/>
    <s v="CHAHUAN"/>
    <s v="HOMBRE"/>
    <s v="SI"/>
    <s v="RENOVACION NACIONAL"/>
    <s v="RN"/>
    <s v="P"/>
    <n v="4316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PUGH OLAVARRIA KENNETH "/>
    <s v="KENNETH "/>
    <s v="PUGH"/>
    <s v="OLAVARRIA"/>
    <s v="HOMBRE"/>
    <s v="SI"/>
    <s v="INDEPENDIENTE RENOVACION NACIONAL"/>
    <s v="IND"/>
    <s v="P"/>
    <n v="120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ATORRE RIVEROS JUAN IGNACIO"/>
    <s v="JUAN IGNACIO"/>
    <s v="LATORRE"/>
    <s v="RIVEROS"/>
    <s v="HOMBRE"/>
    <s v="SI"/>
    <s v="REVOLUCION DEMOCRATICA"/>
    <s v="RD"/>
    <s v="G"/>
    <n v="95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ALLENDE BUSSI ISABEL"/>
    <s v="ISABEL"/>
    <s v="ALLENDE"/>
    <s v="BUSSI"/>
    <s v="MUJER"/>
    <s v="SI"/>
    <s v="SOCIALISTA DE CHILE"/>
    <s v="PSCH"/>
    <s v="N"/>
    <n v="553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AGOS WEBER RICARDO "/>
    <s v="RICARDO "/>
    <s v="LAGOS"/>
    <s v="WEBER"/>
    <s v="HOMBRE"/>
    <s v="SI"/>
    <s v="POR LA DEMOCRACIA"/>
    <s v="PPD"/>
    <s v="N"/>
    <n v="286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CHAHUAN CHAHUAN FRANCISCO"/>
    <s v="FRANCISCO"/>
    <s v="CHAHUAN"/>
    <s v="CHAHUAN"/>
    <s v="HOMBRE"/>
    <s v="SI"/>
    <s v="RENOVACION NACIONAL"/>
    <s v="RN"/>
    <s v="P"/>
    <n v="520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PUGH OLAVARRIA KENNETH "/>
    <s v="KENNETH "/>
    <s v="PUGH"/>
    <s v="OLAVARRIA"/>
    <s v="HOMBRE"/>
    <s v="SI"/>
    <s v="INDEPENDIENTE RENOVACION NACIONAL"/>
    <s v="IND"/>
    <s v="P"/>
    <n v="29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ATORRE RIVEROS JUAN IGNACIO"/>
    <s v="JUAN IGNACIO"/>
    <s v="LATORRE"/>
    <s v="RIVEROS"/>
    <s v="HOMBRE"/>
    <s v="SI"/>
    <s v="REVOLUCION DEMOCRATICA"/>
    <s v="RD"/>
    <s v="G"/>
    <n v="86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ALLENDE BUSSI ISABEL"/>
    <s v="ISABEL"/>
    <s v="ALLENDE"/>
    <s v="BUSSI"/>
    <s v="MUJER"/>
    <s v="SI"/>
    <s v="SOCIALISTA DE CHILE"/>
    <s v="PSCH"/>
    <s v="N"/>
    <n v="557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AGOS WEBER RICARDO "/>
    <s v="RICARDO "/>
    <s v="LAGOS"/>
    <s v="WEBER"/>
    <s v="HOMBRE"/>
    <s v="SI"/>
    <s v="POR LA DEMOCRACIA"/>
    <s v="PPD"/>
    <s v="N"/>
    <n v="267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CHAHUAN CHAHUAN FRANCISCO"/>
    <s v="FRANCISCO"/>
    <s v="CHAHUAN"/>
    <s v="CHAHUAN"/>
    <s v="HOMBRE"/>
    <s v="SI"/>
    <s v="RENOVACION NACIONAL"/>
    <s v="RN"/>
    <s v="P"/>
    <n v="588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PUGH OLAVARRIA KENNETH "/>
    <s v="KENNETH "/>
    <s v="PUGH"/>
    <s v="OLAVARRIA"/>
    <s v="HOMBRE"/>
    <s v="SI"/>
    <s v="INDEPENDIENTE RENOVACION NACIONAL"/>
    <s v="IND"/>
    <s v="P"/>
    <n v="34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ATORRE RIVEROS JUAN IGNACIO"/>
    <s v="JUAN IGNACIO"/>
    <s v="LATORRE"/>
    <s v="RIVEROS"/>
    <s v="HOMBRE"/>
    <s v="SI"/>
    <s v="REVOLUCION DEMOCRATICA"/>
    <s v="RD"/>
    <s v="G"/>
    <n v="126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ALLENDE BUSSI ISABEL"/>
    <s v="ISABEL"/>
    <s v="ALLENDE"/>
    <s v="BUSSI"/>
    <s v="MUJER"/>
    <s v="SI"/>
    <s v="SOCIALISTA DE CHILE"/>
    <s v="PSCH"/>
    <s v="N"/>
    <n v="497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AGOS WEBER RICARDO "/>
    <s v="RICARDO "/>
    <s v="LAGOS"/>
    <s v="WEBER"/>
    <s v="HOMBRE"/>
    <s v="SI"/>
    <s v="POR LA DEMOCRACIA"/>
    <s v="PPD"/>
    <s v="N"/>
    <n v="528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CHAHUAN CHAHUAN FRANCISCO"/>
    <s v="FRANCISCO"/>
    <s v="CHAHUAN"/>
    <s v="CHAHUAN"/>
    <s v="HOMBRE"/>
    <s v="SI"/>
    <s v="RENOVACION NACIONAL"/>
    <s v="RN"/>
    <s v="P"/>
    <n v="1106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PUGH OLAVARRIA KENNETH "/>
    <s v="KENNETH "/>
    <s v="PUGH"/>
    <s v="OLAVARRIA"/>
    <s v="HOMBRE"/>
    <s v="SI"/>
    <s v="INDEPENDIENTE RENOVACION NACIONAL"/>
    <s v="IND"/>
    <s v="P"/>
    <n v="38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ATORRE RIVEROS JUAN IGNACIO"/>
    <s v="JUAN IGNACIO"/>
    <s v="LATORRE"/>
    <s v="RIVEROS"/>
    <s v="HOMBRE"/>
    <s v="SI"/>
    <s v="REVOLUCION DEMOCRATICA"/>
    <s v="RD"/>
    <s v="G"/>
    <n v="183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ALLENDE BUSSI ISABEL"/>
    <s v="ISABEL"/>
    <s v="ALLENDE"/>
    <s v="BUSSI"/>
    <s v="MUJER"/>
    <s v="SI"/>
    <s v="SOCIALISTA DE CHILE"/>
    <s v="PSCH"/>
    <s v="N"/>
    <n v="751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AGOS WEBER RICARDO "/>
    <s v="RICARDO "/>
    <s v="LAGOS"/>
    <s v="WEBER"/>
    <s v="HOMBRE"/>
    <s v="SI"/>
    <s v="POR LA DEMOCRACIA"/>
    <s v="PPD"/>
    <s v="N"/>
    <n v="585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CHAHUAN CHAHUAN FRANCISCO"/>
    <s v="FRANCISCO"/>
    <s v="CHAHUAN"/>
    <s v="CHAHUAN"/>
    <s v="HOMBRE"/>
    <s v="SI"/>
    <s v="RENOVACION NACIONAL"/>
    <s v="RN"/>
    <s v="P"/>
    <n v="1283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PUGH OLAVARRIA KENNETH "/>
    <s v="KENNETH "/>
    <s v="PUGH"/>
    <s v="OLAVARRIA"/>
    <s v="HOMBRE"/>
    <s v="SI"/>
    <s v="INDEPENDIENTE RENOVACION NACIONAL"/>
    <s v="IND"/>
    <s v="P"/>
    <n v="82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LATORRE RIVEROS JUAN IGNACIO"/>
    <s v="JUAN IGNACIO"/>
    <s v="LATORRE"/>
    <s v="RIVEROS"/>
    <s v="HOMBRE"/>
    <s v="SI"/>
    <s v="REVOLUCION DEMOCRATICA"/>
    <s v="RD"/>
    <s v="G"/>
    <n v="288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ALLENDE BUSSI ISABEL"/>
    <s v="ISABEL"/>
    <s v="ALLENDE"/>
    <s v="BUSSI"/>
    <s v="MUJER"/>
    <s v="SI"/>
    <s v="SOCIALISTA DE CHILE"/>
    <s v="PSCH"/>
    <s v="N"/>
    <n v="2005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LAGOS WEBER RICARDO "/>
    <s v="RICARDO "/>
    <s v="LAGOS"/>
    <s v="WEBER"/>
    <s v="HOMBRE"/>
    <s v="SI"/>
    <s v="POR LA DEMOCRACIA"/>
    <s v="PPD"/>
    <s v="N"/>
    <n v="1251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CHAHUAN CHAHUAN FRANCISCO"/>
    <s v="FRANCISCO"/>
    <s v="CHAHUAN"/>
    <s v="CHAHUAN"/>
    <s v="HOMBRE"/>
    <s v="SI"/>
    <s v="RENOVACION NACIONAL"/>
    <s v="RN"/>
    <s v="P"/>
    <n v="2723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PUGH OLAVARRIA KENNETH "/>
    <s v="KENNETH "/>
    <s v="PUGH"/>
    <s v="OLAVARRIA"/>
    <s v="HOMBRE"/>
    <s v="SI"/>
    <s v="INDEPENDIENTE RENOVACION NACIONAL"/>
    <s v="IND"/>
    <s v="P"/>
    <n v="5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ATORRE RIVEROS JUAN IGNACIO"/>
    <s v="JUAN IGNACIO"/>
    <s v="LATORRE"/>
    <s v="RIVEROS"/>
    <s v="HOMBRE"/>
    <s v="SI"/>
    <s v="REVOLUCION DEMOCRATICA"/>
    <s v="RD"/>
    <s v="G"/>
    <n v="64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ALLENDE BUSSI ISABEL"/>
    <s v="ISABEL"/>
    <s v="ALLENDE"/>
    <s v="BUSSI"/>
    <s v="MUJER"/>
    <s v="SI"/>
    <s v="SOCIALISTA DE CHILE"/>
    <s v="PSCH"/>
    <s v="N"/>
    <n v="1588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AGOS WEBER RICARDO "/>
    <s v="RICARDO "/>
    <s v="LAGOS"/>
    <s v="WEBER"/>
    <s v="HOMBRE"/>
    <s v="SI"/>
    <s v="POR LA DEMOCRACIA"/>
    <s v="PPD"/>
    <s v="N"/>
    <n v="140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CHAHUAN CHAHUAN FRANCISCO"/>
    <s v="FRANCISCO"/>
    <s v="CHAHUAN"/>
    <s v="CHAHUAN"/>
    <s v="HOMBRE"/>
    <s v="SI"/>
    <s v="RENOVACION NACIONAL"/>
    <s v="RN"/>
    <s v="P"/>
    <n v="4222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PUGH OLAVARRIA KENNETH "/>
    <s v="KENNETH "/>
    <s v="PUGH"/>
    <s v="OLAVARRIA"/>
    <s v="HOMBRE"/>
    <s v="SI"/>
    <s v="INDEPENDIENTE RENOVACION NACIONAL"/>
    <s v="IND"/>
    <s v="P"/>
    <n v="221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ATORRE RIVEROS JUAN IGNACIO"/>
    <s v="JUAN IGNACIO"/>
    <s v="LATORRE"/>
    <s v="RIVEROS"/>
    <s v="HOMBRE"/>
    <s v="SI"/>
    <s v="REVOLUCION DEMOCRATICA"/>
    <s v="RD"/>
    <s v="G"/>
    <n v="235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ALLENDE BUSSI ISABEL"/>
    <s v="ISABEL"/>
    <s v="ALLENDE"/>
    <s v="BUSSI"/>
    <s v="MUJER"/>
    <s v="SI"/>
    <s v="SOCIALISTA DE CHILE"/>
    <s v="PSCH"/>
    <s v="N"/>
    <n v="579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AGOS WEBER RICARDO "/>
    <s v="RICARDO "/>
    <s v="LAGOS"/>
    <s v="WEBER"/>
    <s v="HOMBRE"/>
    <s v="SI"/>
    <s v="POR LA DEMOCRACIA"/>
    <s v="PPD"/>
    <s v="N"/>
    <n v="588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CHAHUAN CHAHUAN FRANCISCO"/>
    <s v="FRANCISCO"/>
    <s v="CHAHUAN"/>
    <s v="CHAHUAN"/>
    <s v="HOMBRE"/>
    <s v="SI"/>
    <s v="RENOVACION NACIONAL"/>
    <s v="RN"/>
    <s v="P"/>
    <n v="1137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PUGH OLAVARRIA KENNETH "/>
    <s v="KENNETH "/>
    <s v="PUGH"/>
    <s v="OLAVARRIA"/>
    <s v="HOMBRE"/>
    <s v="SI"/>
    <s v="INDEPENDIENTE RENOVACION NACIONAL"/>
    <s v="IND"/>
    <s v="P"/>
    <n v="37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ATORRE RIVEROS JUAN IGNACIO"/>
    <s v="JUAN IGNACIO"/>
    <s v="LATORRE"/>
    <s v="RIVEROS"/>
    <s v="HOMBRE"/>
    <s v="SI"/>
    <s v="REVOLUCION DEMOCRATICA"/>
    <s v="RD"/>
    <s v="G"/>
    <n v="628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ALLENDE BUSSI ISABEL"/>
    <s v="ISABEL"/>
    <s v="ALLENDE"/>
    <s v="BUSSI"/>
    <s v="MUJER"/>
    <s v="SI"/>
    <s v="SOCIALISTA DE CHILE"/>
    <s v="PSCH"/>
    <s v="N"/>
    <n v="1485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AGOS WEBER RICARDO "/>
    <s v="RICARDO "/>
    <s v="LAGOS"/>
    <s v="WEBER"/>
    <s v="HOMBRE"/>
    <s v="SI"/>
    <s v="POR LA DEMOCRACIA"/>
    <s v="PPD"/>
    <s v="N"/>
    <n v="1394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CHAHUAN CHAHUAN FRANCISCO"/>
    <s v="FRANCISCO"/>
    <s v="CHAHUAN"/>
    <s v="CHAHUAN"/>
    <s v="HOMBRE"/>
    <s v="SI"/>
    <s v="RENOVACION NACIONAL"/>
    <s v="RN"/>
    <s v="P"/>
    <n v="3127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PUGH OLAVARRIA KENNETH "/>
    <s v="KENNETH "/>
    <s v="PUGH"/>
    <s v="OLAVARRIA"/>
    <s v="HOMBRE"/>
    <s v="SI"/>
    <s v="INDEPENDIENTE RENOVACION NACIONAL"/>
    <s v="IND"/>
    <s v="P"/>
    <n v="232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ATORRE RIVEROS JUAN IGNACIO"/>
    <s v="JUAN IGNACIO"/>
    <s v="LATORRE"/>
    <s v="RIVEROS"/>
    <s v="HOMBRE"/>
    <s v="SI"/>
    <s v="REVOLUCION DEMOCRATICA"/>
    <s v="RD"/>
    <s v="G"/>
    <n v="5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ALLENDE BUSSI ISABEL"/>
    <s v="ISABEL"/>
    <s v="ALLENDE"/>
    <s v="BUSSI"/>
    <s v="MUJER"/>
    <s v="SI"/>
    <s v="SOCIALISTA DE CHILE"/>
    <s v="PSCH"/>
    <s v="N"/>
    <n v="24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AGOS WEBER RICARDO "/>
    <s v="RICARDO "/>
    <s v="LAGOS"/>
    <s v="WEBER"/>
    <s v="HOMBRE"/>
    <s v="SI"/>
    <s v="POR LA DEMOCRACIA"/>
    <s v="PPD"/>
    <s v="N"/>
    <n v="26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CHAHUAN CHAHUAN FRANCISCO"/>
    <s v="FRANCISCO"/>
    <s v="CHAHUAN"/>
    <s v="CHAHUAN"/>
    <s v="HOMBRE"/>
    <s v="SI"/>
    <s v="RENOVACION NACIONAL"/>
    <s v="RN"/>
    <s v="P"/>
    <n v="38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PUGH OLAVARRIA KENNETH "/>
    <s v="KENNETH "/>
    <s v="PUGH"/>
    <s v="OLAVARRIA"/>
    <s v="HOMBRE"/>
    <s v="SI"/>
    <s v="INDEPENDIENTE RENOVACION NACIONAL"/>
    <s v="IND"/>
    <s v="P"/>
    <n v="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ATORRE RIVEROS JUAN IGNACIO"/>
    <s v="JUAN IGNACIO"/>
    <s v="LATORRE"/>
    <s v="RIVEROS"/>
    <s v="HOMBRE"/>
    <s v="SI"/>
    <s v="REVOLUCION DEMOCRATICA"/>
    <s v="RD"/>
    <s v="G"/>
    <n v="12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ALLENDE BUSSI ISABEL"/>
    <s v="ISABEL"/>
    <s v="ALLENDE"/>
    <s v="BUSSI"/>
    <s v="MUJER"/>
    <s v="SI"/>
    <s v="SOCIALISTA DE CHILE"/>
    <s v="PSCH"/>
    <s v="N"/>
    <n v="72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AGOS WEBER RICARDO "/>
    <s v="RICARDO "/>
    <s v="LAGOS"/>
    <s v="WEBER"/>
    <s v="HOMBRE"/>
    <s v="SI"/>
    <s v="POR LA DEMOCRACIA"/>
    <s v="PPD"/>
    <s v="N"/>
    <n v="456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CHAHUAN CHAHUAN FRANCISCO"/>
    <s v="FRANCISCO"/>
    <s v="CHAHUAN"/>
    <s v="CHAHUAN"/>
    <s v="HOMBRE"/>
    <s v="SI"/>
    <s v="RENOVACION NACIONAL"/>
    <s v="RN"/>
    <s v="P"/>
    <n v="107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PUGH OLAVARRIA KENNETH "/>
    <s v="KENNETH "/>
    <s v="PUGH"/>
    <s v="OLAVARRIA"/>
    <s v="HOMBRE"/>
    <s v="SI"/>
    <s v="INDEPENDIENTE RENOVACION NACIONAL"/>
    <s v="IND"/>
    <s v="P"/>
    <n v="4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ATORRE RIVEROS JUAN IGNACIO"/>
    <s v="JUAN IGNACIO"/>
    <s v="LATORRE"/>
    <s v="RIVEROS"/>
    <s v="HOMBRE"/>
    <s v="SI"/>
    <s v="REVOLUCION DEMOCRATICA"/>
    <s v="RD"/>
    <s v="G"/>
    <n v="6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ALLENDE BUSSI ISABEL"/>
    <s v="ISABEL"/>
    <s v="ALLENDE"/>
    <s v="BUSSI"/>
    <s v="MUJER"/>
    <s v="SI"/>
    <s v="SOCIALISTA DE CHILE"/>
    <s v="PSCH"/>
    <s v="N"/>
    <n v="624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AGOS WEBER RICARDO "/>
    <s v="RICARDO "/>
    <s v="LAGOS"/>
    <s v="WEBER"/>
    <s v="HOMBRE"/>
    <s v="SI"/>
    <s v="POR LA DEMOCRACIA"/>
    <s v="PPD"/>
    <s v="N"/>
    <n v="23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CHAHUAN CHAHUAN FRANCISCO"/>
    <s v="FRANCISCO"/>
    <s v="CHAHUAN"/>
    <s v="CHAHUAN"/>
    <s v="HOMBRE"/>
    <s v="SI"/>
    <s v="RENOVACION NACIONAL"/>
    <s v="RN"/>
    <s v="P"/>
    <n v="349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PUGH OLAVARRIA KENNETH "/>
    <s v="KENNETH "/>
    <s v="PUGH"/>
    <s v="OLAVARRIA"/>
    <s v="HOMBRE"/>
    <s v="SI"/>
    <s v="INDEPENDIENTE RENOVACION NACIONAL"/>
    <s v="IND"/>
    <s v="P"/>
    <n v="9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ATORRE RIVEROS JUAN IGNACIO"/>
    <s v="JUAN IGNACIO"/>
    <s v="LATORRE"/>
    <s v="RIVEROS"/>
    <s v="HOMBRE"/>
    <s v="SI"/>
    <s v="REVOLUCION DEMOCRATICA"/>
    <s v="RD"/>
    <s v="G"/>
    <n v="228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ALLENDE BUSSI ISABEL"/>
    <s v="ISABEL"/>
    <s v="ALLENDE"/>
    <s v="BUSSI"/>
    <s v="MUJER"/>
    <s v="SI"/>
    <s v="SOCIALISTA DE CHILE"/>
    <s v="PSCH"/>
    <s v="N"/>
    <n v="653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AGOS WEBER RICARDO "/>
    <s v="RICARDO "/>
    <s v="LAGOS"/>
    <s v="WEBER"/>
    <s v="HOMBRE"/>
    <s v="SI"/>
    <s v="POR LA DEMOCRACIA"/>
    <s v="PPD"/>
    <s v="N"/>
    <n v="558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CHAHUAN CHAHUAN FRANCISCO"/>
    <s v="FRANCISCO"/>
    <s v="CHAHUAN"/>
    <s v="CHAHUAN"/>
    <s v="HOMBRE"/>
    <s v="SI"/>
    <s v="RENOVACION NACIONAL"/>
    <s v="RN"/>
    <s v="P"/>
    <n v="1611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PUGH OLAVARRIA KENNETH "/>
    <s v="KENNETH "/>
    <s v="PUGH"/>
    <s v="OLAVARRIA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ATORRE RIVEROS JUAN IGNACIO"/>
    <s v="JUAN IGNACIO"/>
    <s v="LATORRE"/>
    <s v="RIVEROS"/>
    <s v="HOMBRE"/>
    <s v="SI"/>
    <s v="REVOLUCION DEMOCRATICA"/>
    <s v="RD"/>
    <s v="G"/>
    <n v="54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ALLENDE BUSSI ISABEL"/>
    <s v="ISABEL"/>
    <s v="ALLENDE"/>
    <s v="BUSSI"/>
    <s v="MUJER"/>
    <s v="SI"/>
    <s v="SOCIALISTA DE CHILE"/>
    <s v="PSCH"/>
    <s v="N"/>
    <n v="183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AGOS WEBER RICARDO "/>
    <s v="RICARDO "/>
    <s v="LAGOS"/>
    <s v="WEBER"/>
    <s v="HOMBRE"/>
    <s v="SI"/>
    <s v="POR LA DEMOCRACIA"/>
    <s v="PPD"/>
    <s v="N"/>
    <n v="143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CHAHUAN CHAHUAN FRANCISCO"/>
    <s v="FRANCISCO"/>
    <s v="CHAHUAN"/>
    <s v="CHAHUAN"/>
    <s v="HOMBRE"/>
    <s v="SI"/>
    <s v="RENOVACION NACIONAL"/>
    <s v="RN"/>
    <s v="P"/>
    <n v="385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PUGH OLAVARRIA KENNETH "/>
    <s v="KENNETH "/>
    <s v="PUGH"/>
    <s v="OLAVARRIA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ATORRE RIVEROS JUAN IGNACIO"/>
    <s v="JUAN IGNACIO"/>
    <s v="LATORRE"/>
    <s v="RIVEROS"/>
    <s v="HOMBRE"/>
    <s v="SI"/>
    <s v="REVOLUCION DEMOCRATICA"/>
    <s v="RD"/>
    <s v="G"/>
    <n v="76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ALLENDE BUSSI ISABEL"/>
    <s v="ISABEL"/>
    <s v="ALLENDE"/>
    <s v="BUSSI"/>
    <s v="MUJER"/>
    <s v="SI"/>
    <s v="SOCIALISTA DE CHILE"/>
    <s v="PSCH"/>
    <s v="N"/>
    <n v="198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AGOS WEBER RICARDO "/>
    <s v="RICARDO "/>
    <s v="LAGOS"/>
    <s v="WEBER"/>
    <s v="HOMBRE"/>
    <s v="SI"/>
    <s v="POR LA DEMOCRACIA"/>
    <s v="PPD"/>
    <s v="N"/>
    <n v="187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CHAHUAN CHAHUAN FRANCISCO"/>
    <s v="FRANCISCO"/>
    <s v="CHAHUAN"/>
    <s v="CHAHUAN"/>
    <s v="HOMBRE"/>
    <s v="SI"/>
    <s v="RENOVACION NACIONAL"/>
    <s v="RN"/>
    <s v="P"/>
    <n v="908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PUGH OLAVARRIA KENNETH "/>
    <s v="KENNETH "/>
    <s v="PUGH"/>
    <s v="OLAVARRIA"/>
    <s v="HOMBRE"/>
    <s v="SI"/>
    <s v="INDEPENDIENTE RENOVACION NACIONAL"/>
    <s v="IND"/>
    <s v="P"/>
    <n v="2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ATORRE RIVEROS JUAN IGNACIO"/>
    <s v="JUAN IGNACIO"/>
    <s v="LATORRE"/>
    <s v="RIVEROS"/>
    <s v="HOMBRE"/>
    <s v="SI"/>
    <s v="REVOLUCION DEMOCRATICA"/>
    <s v="RD"/>
    <s v="G"/>
    <n v="67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ALLENDE BUSSI ISABEL"/>
    <s v="ISABEL"/>
    <s v="ALLENDE"/>
    <s v="BUSSI"/>
    <s v="MUJER"/>
    <s v="SI"/>
    <s v="SOCIALISTA DE CHILE"/>
    <s v="PSCH"/>
    <s v="N"/>
    <n v="615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AGOS WEBER RICARDO "/>
    <s v="RICARDO "/>
    <s v="LAGOS"/>
    <s v="WEBER"/>
    <s v="HOMBRE"/>
    <s v="SI"/>
    <s v="POR LA DEMOCRACIA"/>
    <s v="PPD"/>
    <s v="N"/>
    <n v="203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CHAHUAN CHAHUAN FRANCISCO"/>
    <s v="FRANCISCO"/>
    <s v="CHAHUAN"/>
    <s v="CHAHUAN"/>
    <s v="HOMBRE"/>
    <s v="SI"/>
    <s v="RENOVACION NACIONAL"/>
    <s v="RN"/>
    <s v="P"/>
    <n v="23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PUGH OLAVARRIA KENNETH "/>
    <s v="KENNETH "/>
    <s v="PUGH"/>
    <s v="OLAVARRIA"/>
    <s v="HOMBRE"/>
    <s v="SI"/>
    <s v="INDEPENDIENTE RENOVACION NACIONAL"/>
    <s v="IND"/>
    <s v="P"/>
    <n v="1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ATORRE RIVEROS JUAN IGNACIO"/>
    <s v="JUAN IGNACIO"/>
    <s v="LATORRE"/>
    <s v="RIVEROS"/>
    <s v="HOMBRE"/>
    <s v="SI"/>
    <s v="REVOLUCION DEMOCRATICA"/>
    <s v="RD"/>
    <s v="G"/>
    <n v="18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ALLENDE BUSSI ISABEL"/>
    <s v="ISABEL"/>
    <s v="ALLENDE"/>
    <s v="BUSSI"/>
    <s v="MUJER"/>
    <s v="SI"/>
    <s v="SOCIALISTA DE CHILE"/>
    <s v="PSCH"/>
    <s v="N"/>
    <n v="153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AGOS WEBER RICARDO "/>
    <s v="RICARDO "/>
    <s v="LAGOS"/>
    <s v="WEBER"/>
    <s v="HOMBRE"/>
    <s v="SI"/>
    <s v="POR LA DEMOCRACIA"/>
    <s v="PPD"/>
    <s v="N"/>
    <n v="60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CHAHUAN CHAHUAN FRANCISCO"/>
    <s v="FRANCISCO"/>
    <s v="CHAHUAN"/>
    <s v="CHAHUAN"/>
    <s v="HOMBRE"/>
    <s v="SI"/>
    <s v="RENOVACION NACIONAL"/>
    <s v="RN"/>
    <s v="P"/>
    <n v="91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PUGH OLAVARRIA KENNETH "/>
    <s v="KENNETH "/>
    <s v="PUGH"/>
    <s v="OLAVARRIA"/>
    <s v="HOMBRE"/>
    <s v="SI"/>
    <s v="INDEPENDIENTE RENOVACION NACIONAL"/>
    <s v="IND"/>
    <s v="P"/>
    <n v="4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ATORRE RIVEROS JUAN IGNACIO"/>
    <s v="JUAN IGNACIO"/>
    <s v="LATORRE"/>
    <s v="RIVEROS"/>
    <s v="HOMBRE"/>
    <s v="SI"/>
    <s v="REVOLUCION DEMOCRATICA"/>
    <s v="RD"/>
    <s v="G"/>
    <n v="184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ALLENDE BUSSI ISABEL"/>
    <s v="ISABEL"/>
    <s v="ALLENDE"/>
    <s v="BUSSI"/>
    <s v="MUJER"/>
    <s v="SI"/>
    <s v="SOCIALISTA DE CHILE"/>
    <s v="PSCH"/>
    <s v="N"/>
    <n v="497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AGOS WEBER RICARDO "/>
    <s v="RICARDO "/>
    <s v="LAGOS"/>
    <s v="WEBER"/>
    <s v="HOMBRE"/>
    <s v="SI"/>
    <s v="POR LA DEMOCRACIA"/>
    <s v="PPD"/>
    <s v="N"/>
    <n v="466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CHAHUAN CHAHUAN FRANCISCO"/>
    <s v="FRANCISCO"/>
    <s v="CHAHUAN"/>
    <s v="CHAHUAN"/>
    <s v="HOMBRE"/>
    <s v="SI"/>
    <s v="RENOVACION NACIONAL"/>
    <s v="RN"/>
    <s v="P"/>
    <n v="1507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PUGH OLAVARRIA KENNETH "/>
    <s v="KENNETH "/>
    <s v="PUGH"/>
    <s v="OLAVARRIA"/>
    <s v="HOMBRE"/>
    <s v="SI"/>
    <s v="INDEPENDIENTE RENOVACION NACIONAL"/>
    <s v="IND"/>
    <s v="P"/>
    <n v="52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ATORRE RIVEROS JUAN IGNACIO"/>
    <s v="JUAN IGNACIO"/>
    <s v="LATORRE"/>
    <s v="RIVEROS"/>
    <s v="HOMBRE"/>
    <s v="SI"/>
    <s v="REVOLUCION DEMOCRATICA"/>
    <s v="RD"/>
    <s v="G"/>
    <n v="120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ALLENDE BUSSI ISABEL"/>
    <s v="ISABEL"/>
    <s v="ALLENDE"/>
    <s v="BUSSI"/>
    <s v="MUJER"/>
    <s v="SI"/>
    <s v="SOCIALISTA DE CHILE"/>
    <s v="PSCH"/>
    <s v="N"/>
    <n v="544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AGOS WEBER RICARDO "/>
    <s v="RICARDO "/>
    <s v="LAGOS"/>
    <s v="WEBER"/>
    <s v="HOMBRE"/>
    <s v="SI"/>
    <s v="POR LA DEMOCRACIA"/>
    <s v="PPD"/>
    <s v="N"/>
    <n v="364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CHAHUAN CHAHUAN FRANCISCO"/>
    <s v="FRANCISCO"/>
    <s v="CHAHUAN"/>
    <s v="CHAHUAN"/>
    <s v="HOMBRE"/>
    <s v="SI"/>
    <s v="RENOVACION NACIONAL"/>
    <s v="RN"/>
    <s v="P"/>
    <n v="712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PUGH OLAVARRIA KENNETH "/>
    <s v="KENNETH "/>
    <s v="PUGH"/>
    <s v="OLAVARRIA"/>
    <s v="HOMBRE"/>
    <s v="SI"/>
    <s v="INDEPENDIENTE RENOVACION NACIONAL"/>
    <s v="IND"/>
    <s v="P"/>
    <n v="1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ATORRE RIVEROS JUAN IGNACIO"/>
    <s v="JUAN IGNACIO"/>
    <s v="LATORRE"/>
    <s v="RIVEROS"/>
    <s v="HOMBRE"/>
    <s v="SI"/>
    <s v="REVOLUCION DEMOCRATICA"/>
    <s v="RD"/>
    <s v="G"/>
    <n v="846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ALLENDE BUSSI ISABEL"/>
    <s v="ISABEL"/>
    <s v="ALLENDE"/>
    <s v="BUSSI"/>
    <s v="MUJER"/>
    <s v="SI"/>
    <s v="SOCIALISTA DE CHILE"/>
    <s v="PSCH"/>
    <s v="N"/>
    <n v="2445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AGOS WEBER RICARDO "/>
    <s v="RICARDO "/>
    <s v="LAGOS"/>
    <s v="WEBER"/>
    <s v="HOMBRE"/>
    <s v="SI"/>
    <s v="POR LA DEMOCRACIA"/>
    <s v="PPD"/>
    <s v="N"/>
    <n v="2064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CHAHUAN CHAHUAN FRANCISCO"/>
    <s v="FRANCISCO"/>
    <s v="CHAHUAN"/>
    <s v="CHAHUAN"/>
    <s v="HOMBRE"/>
    <s v="SI"/>
    <s v="RENOVACION NACIONAL"/>
    <s v="RN"/>
    <s v="P"/>
    <n v="484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PUGH OLAVARRIA KENNETH "/>
    <s v="KENNETH "/>
    <s v="PUGH"/>
    <s v="OLAVARRIA"/>
    <s v="HOMBRE"/>
    <s v="SI"/>
    <s v="INDEPENDIENTE RENOVACION NACIONAL"/>
    <s v="IND"/>
    <s v="P"/>
    <n v="39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ATORRE RIVEROS JUAN IGNACIO"/>
    <s v="JUAN IGNACIO"/>
    <s v="LATORRE"/>
    <s v="RIVEROS"/>
    <s v="HOMBRE"/>
    <s v="SI"/>
    <s v="REVOLUCION DEMOCRATICA"/>
    <s v="RD"/>
    <s v="G"/>
    <n v="43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ALLENDE BUSSI ISABEL"/>
    <s v="ISABEL"/>
    <s v="ALLENDE"/>
    <s v="BUSSI"/>
    <s v="MUJER"/>
    <s v="SI"/>
    <s v="SOCIALISTA DE CHILE"/>
    <s v="PSCH"/>
    <s v="N"/>
    <n v="202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AGOS WEBER RICARDO "/>
    <s v="RICARDO "/>
    <s v="LAGOS"/>
    <s v="WEBER"/>
    <s v="HOMBRE"/>
    <s v="SI"/>
    <s v="POR LA DEMOCRACIA"/>
    <s v="PPD"/>
    <s v="N"/>
    <n v="105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CHAHUAN CHAHUAN FRANCISCO"/>
    <s v="FRANCISCO"/>
    <s v="CHAHUAN"/>
    <s v="CHAHUAN"/>
    <s v="HOMBRE"/>
    <s v="SI"/>
    <s v="RENOVACION NACIONAL"/>
    <s v="RN"/>
    <s v="P"/>
    <n v="292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PUGH OLAVARRIA KENNETH "/>
    <s v="KENNETH "/>
    <s v="PUGH"/>
    <s v="OLAVARRIA"/>
    <s v="HOMBRE"/>
    <s v="SI"/>
    <s v="INDEPENDIENTE RENOVACION NACIONAL"/>
    <s v="IND"/>
    <s v="P"/>
    <n v="17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ATORRE RIVEROS JUAN IGNACIO"/>
    <s v="JUAN IGNACIO"/>
    <s v="LATORRE"/>
    <s v="RIVEROS"/>
    <s v="HOMBRE"/>
    <s v="SI"/>
    <s v="REVOLUCION DEMOCRATICA"/>
    <s v="RD"/>
    <s v="G"/>
    <n v="264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ALLENDE BUSSI ISABEL"/>
    <s v="ISABEL"/>
    <s v="ALLENDE"/>
    <s v="BUSSI"/>
    <s v="MUJER"/>
    <s v="SI"/>
    <s v="SOCIALISTA DE CHILE"/>
    <s v="PSCH"/>
    <s v="N"/>
    <n v="500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AGOS WEBER RICARDO "/>
    <s v="RICARDO "/>
    <s v="LAGOS"/>
    <s v="WEBER"/>
    <s v="HOMBRE"/>
    <s v="SI"/>
    <s v="POR LA DEMOCRACIA"/>
    <s v="PPD"/>
    <s v="N"/>
    <n v="5220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CHAHUAN CHAHUAN FRANCISCO"/>
    <s v="FRANCISCO"/>
    <s v="CHAHUAN"/>
    <s v="CHAHUAN"/>
    <s v="HOMBRE"/>
    <s v="SI"/>
    <s v="RENOVACION NACIONAL"/>
    <s v="RN"/>
    <s v="P"/>
    <n v="1069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PUGH OLAVARRIA KENNETH "/>
    <s v="KENNETH "/>
    <s v="PUGH"/>
    <s v="OLAVARRIA"/>
    <s v="HOMBRE"/>
    <s v="SI"/>
    <s v="INDEPENDIENTE RENOVACION NACIONAL"/>
    <s v="IND"/>
    <s v="P"/>
    <n v="127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ATORRE RIVEROS JUAN IGNACIO"/>
    <s v="JUAN IGNACIO"/>
    <s v="LATORRE"/>
    <s v="RIVEROS"/>
    <s v="HOMBRE"/>
    <s v="SI"/>
    <s v="REVOLUCION DEMOCRATICA"/>
    <s v="RD"/>
    <s v="G"/>
    <n v="72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ALLENDE BUSSI ISABEL"/>
    <s v="ISABEL"/>
    <s v="ALLENDE"/>
    <s v="BUSSI"/>
    <s v="MUJER"/>
    <s v="SI"/>
    <s v="SOCIALISTA DE CHILE"/>
    <s v="PSCH"/>
    <s v="N"/>
    <n v="77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AGOS WEBER RICARDO "/>
    <s v="RICARDO "/>
    <s v="LAGOS"/>
    <s v="WEBER"/>
    <s v="HOMBRE"/>
    <s v="SI"/>
    <s v="POR LA DEMOCRACIA"/>
    <s v="PPD"/>
    <s v="N"/>
    <n v="784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CHAHUAN CHAHUAN FRANCISCO"/>
    <s v="FRANCISCO"/>
    <s v="CHAHUAN"/>
    <s v="CHAHUAN"/>
    <s v="HOMBRE"/>
    <s v="SI"/>
    <s v="RENOVACION NACIONAL"/>
    <s v="RN"/>
    <s v="P"/>
    <n v="170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PUGH OLAVARRIA KENNETH "/>
    <s v="KENNETH "/>
    <s v="PUGH"/>
    <s v="OLAVARRIA"/>
    <s v="HOMBRE"/>
    <s v="SI"/>
    <s v="INDEPENDIENTE RENOVACION NACIONAL"/>
    <s v="IND"/>
    <s v="P"/>
    <n v="222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ATORRE RIVEROS JUAN IGNACIO"/>
    <s v="JUAN IGNACIO"/>
    <s v="LATORRE"/>
    <s v="RIVEROS"/>
    <s v="HOMBRE"/>
    <s v="SI"/>
    <s v="REVOLUCION DEMOCRATICA"/>
    <s v="RD"/>
    <s v="G"/>
    <n v="9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ALLENDE BUSSI ISABEL"/>
    <s v="ISABEL"/>
    <s v="ALLENDE"/>
    <s v="BUSSI"/>
    <s v="MUJER"/>
    <s v="SI"/>
    <s v="SOCIALISTA DE CHILE"/>
    <s v="PSCH"/>
    <s v="N"/>
    <n v="26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AGOS WEBER RICARDO "/>
    <s v="RICARDO "/>
    <s v="LAGOS"/>
    <s v="WEBER"/>
    <s v="HOMBRE"/>
    <s v="SI"/>
    <s v="POR LA DEMOCRACIA"/>
    <s v="PPD"/>
    <s v="N"/>
    <n v="3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CHAHUAN CHAHUAN FRANCISCO"/>
    <s v="FRANCISCO"/>
    <s v="CHAHUAN"/>
    <s v="CHAHUAN"/>
    <s v="HOMBRE"/>
    <s v="SI"/>
    <s v="RENOVACION NACIONAL"/>
    <s v="RN"/>
    <s v="P"/>
    <n v="89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PUGH OLAVARRIA KENNETH "/>
    <s v="KENNETH "/>
    <s v="PUGH"/>
    <s v="OLAVARRIA"/>
    <s v="HOMBRE"/>
    <s v="SI"/>
    <s v="INDEPENDIENTE RENOVACION NACIONAL"/>
    <s v="IND"/>
    <s v="P"/>
    <n v="8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ATORRE RIVEROS JUAN IGNACIO"/>
    <s v="JUAN IGNACIO"/>
    <s v="LATORRE"/>
    <s v="RIVEROS"/>
    <s v="HOMBRE"/>
    <s v="SI"/>
    <s v="REVOLUCION DEMOCRATICA"/>
    <s v="RD"/>
    <s v="G"/>
    <n v="312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ALLENDE BUSSI ISABEL"/>
    <s v="ISABEL"/>
    <s v="ALLENDE"/>
    <s v="BUSSI"/>
    <s v="MUJER"/>
    <s v="SI"/>
    <s v="SOCIALISTA DE CHILE"/>
    <s v="PSCH"/>
    <s v="N"/>
    <n v="888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AGOS WEBER RICARDO "/>
    <s v="RICARDO "/>
    <s v="LAGOS"/>
    <s v="WEBER"/>
    <s v="HOMBRE"/>
    <s v="SI"/>
    <s v="POR LA DEMOCRACIA"/>
    <s v="PPD"/>
    <s v="N"/>
    <n v="986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CHAHUAN CHAHUAN FRANCISCO"/>
    <s v="FRANCISCO"/>
    <s v="CHAHUAN"/>
    <s v="CHAHUAN"/>
    <s v="HOMBRE"/>
    <s v="SI"/>
    <s v="RENOVACION NACIONAL"/>
    <s v="RN"/>
    <s v="P"/>
    <n v="1736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PUGH OLAVARRIA KENNETH "/>
    <s v="KENNETH "/>
    <s v="PUGH"/>
    <s v="OLAVARRIA"/>
    <s v="HOMBRE"/>
    <s v="SI"/>
    <s v="INDEPENDIENTE RENOVACION NACIONAL"/>
    <s v="IND"/>
    <s v="P"/>
    <n v="10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ATORRE RIVEROS JUAN IGNACIO"/>
    <s v="JUAN IGNACIO"/>
    <s v="LATORRE"/>
    <s v="RIVEROS"/>
    <s v="HOMBRE"/>
    <s v="SI"/>
    <s v="REVOLUCION DEMOCRATICA"/>
    <s v="RD"/>
    <s v="G"/>
    <n v="5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ALLENDE BUSSI ISABEL"/>
    <s v="ISABEL"/>
    <s v="ALLENDE"/>
    <s v="BUSSI"/>
    <s v="MUJER"/>
    <s v="SI"/>
    <s v="SOCIALISTA DE CHILE"/>
    <s v="PSCH"/>
    <s v="N"/>
    <n v="238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AGOS WEBER RICARDO "/>
    <s v="RICARDO "/>
    <s v="LAGOS"/>
    <s v="WEBER"/>
    <s v="HOMBRE"/>
    <s v="SI"/>
    <s v="POR LA DEMOCRACIA"/>
    <s v="PPD"/>
    <s v="N"/>
    <n v="17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CHAHUAN CHAHUAN FRANCISCO"/>
    <s v="FRANCISCO"/>
    <s v="CHAHUAN"/>
    <s v="CHAHUAN"/>
    <s v="HOMBRE"/>
    <s v="SI"/>
    <s v="RENOVACION NACIONAL"/>
    <s v="RN"/>
    <s v="P"/>
    <n v="655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PUGH OLAVARRIA KENNETH "/>
    <s v="KENNETH "/>
    <s v="PUGH"/>
    <s v="OLAVARRIA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ATORRE RIVEROS JUAN IGNACIO"/>
    <s v="JUAN IGNACIO"/>
    <s v="LATORRE"/>
    <s v="RIVEROS"/>
    <s v="HOMBRE"/>
    <s v="SI"/>
    <s v="REVOLUCION DEMOCRATICA"/>
    <s v="RD"/>
    <s v="G"/>
    <n v="135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ALLENDE BUSSI ISABEL"/>
    <s v="ISABEL"/>
    <s v="ALLENDE"/>
    <s v="BUSSI"/>
    <s v="MUJER"/>
    <s v="SI"/>
    <s v="SOCIALISTA DE CHILE"/>
    <s v="PSCH"/>
    <s v="N"/>
    <n v="706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AGOS WEBER RICARDO "/>
    <s v="RICARDO "/>
    <s v="LAGOS"/>
    <s v="WEBER"/>
    <s v="HOMBRE"/>
    <s v="SI"/>
    <s v="POR LA DEMOCRACIA"/>
    <s v="PPD"/>
    <s v="N"/>
    <n v="354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CHAHUAN CHAHUAN FRANCISCO"/>
    <s v="FRANCISCO"/>
    <s v="CHAHUAN"/>
    <s v="CHAHUAN"/>
    <s v="HOMBRE"/>
    <s v="SI"/>
    <s v="RENOVACION NACIONAL"/>
    <s v="RN"/>
    <s v="P"/>
    <n v="773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PUGH OLAVARRIA KENNETH "/>
    <s v="KENNETH "/>
    <s v="PUGH"/>
    <s v="OLAVARRIA"/>
    <s v="HOMBRE"/>
    <s v="SI"/>
    <s v="INDEPENDIENTE RENOVACION NACIONAL"/>
    <s v="IND"/>
    <s v="P"/>
    <n v="52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ATORRE RIVEROS JUAN IGNACIO"/>
    <s v="JUAN IGNACIO"/>
    <s v="LATORRE"/>
    <s v="RIVEROS"/>
    <s v="HOMBRE"/>
    <s v="SI"/>
    <s v="REVOLUCION DEMOCRATICA"/>
    <s v="RD"/>
    <s v="G"/>
    <n v="698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ALLENDE BUSSI ISABEL"/>
    <s v="ISABEL"/>
    <s v="ALLENDE"/>
    <s v="BUSSI"/>
    <s v="MUJER"/>
    <s v="SI"/>
    <s v="SOCIALISTA DE CHILE"/>
    <s v="PSCH"/>
    <s v="N"/>
    <n v="1513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AGOS WEBER RICARDO "/>
    <s v="RICARDO "/>
    <s v="LAGOS"/>
    <s v="WEBER"/>
    <s v="HOMBRE"/>
    <s v="SI"/>
    <s v="POR LA DEMOCRACIA"/>
    <s v="PPD"/>
    <s v="N"/>
    <n v="1435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CHAHUAN CHAHUAN FRANCISCO"/>
    <s v="FRANCISCO"/>
    <s v="CHAHUAN"/>
    <s v="CHAHUAN"/>
    <s v="HOMBRE"/>
    <s v="SI"/>
    <s v="RENOVACION NACIONAL"/>
    <s v="RN"/>
    <s v="P"/>
    <n v="4272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PUGH OLAVARRIA KENNETH "/>
    <s v="KENNETH "/>
    <s v="PUGH"/>
    <s v="OLAVARRIA"/>
    <s v="HOMBRE"/>
    <s v="SI"/>
    <s v="INDEPENDIENTE RENOVACION NACIONAL"/>
    <s v="IND"/>
    <s v="P"/>
    <n v="139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ATORRE RIVEROS JUAN IGNACIO"/>
    <s v="JUAN IGNACIO"/>
    <s v="LATORRE"/>
    <s v="RIVEROS"/>
    <s v="HOMBRE"/>
    <s v="SI"/>
    <s v="REVOLUCION DEMOCRATICA"/>
    <s v="RD"/>
    <s v="G"/>
    <n v="76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ALLENDE BUSSI ISABEL"/>
    <s v="ISABEL"/>
    <s v="ALLENDE"/>
    <s v="BUSSI"/>
    <s v="MUJER"/>
    <s v="SI"/>
    <s v="SOCIALISTA DE CHILE"/>
    <s v="PSCH"/>
    <s v="N"/>
    <n v="245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AGOS WEBER RICARDO "/>
    <s v="RICARDO "/>
    <s v="LAGOS"/>
    <s v="WEBER"/>
    <s v="HOMBRE"/>
    <s v="SI"/>
    <s v="POR LA DEMOCRACIA"/>
    <s v="PPD"/>
    <s v="N"/>
    <n v="506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CHAHUAN CHAHUAN FRANCISCO"/>
    <s v="FRANCISCO"/>
    <s v="CHAHUAN"/>
    <s v="CHAHUAN"/>
    <s v="HOMBRE"/>
    <s v="SI"/>
    <s v="RENOVACION NACIONAL"/>
    <s v="RN"/>
    <s v="P"/>
    <n v="600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PUGH OLAVARRIA KENNETH "/>
    <s v="KENNETH "/>
    <s v="PUGH"/>
    <s v="OLAVARRIA"/>
    <s v="HOMBRE"/>
    <s v="SI"/>
    <s v="INDEPENDIENTE RENOVACION NACIONAL"/>
    <s v="IND"/>
    <s v="P"/>
    <n v="62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ATORRE RIVEROS JUAN IGNACIO"/>
    <s v="JUAN IGNACIO"/>
    <s v="LATORRE"/>
    <s v="RIVEROS"/>
    <s v="HOMBRE"/>
    <s v="SI"/>
    <s v="REVOLUCION DEMOCRATICA"/>
    <s v="RD"/>
    <s v="G"/>
    <n v="2395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ALLENDE BUSSI ISABEL"/>
    <s v="ISABEL"/>
    <s v="ALLENDE"/>
    <s v="BUSSI"/>
    <s v="MUJER"/>
    <s v="SI"/>
    <s v="SOCIALISTA DE CHILE"/>
    <s v="PSCH"/>
    <s v="N"/>
    <n v="3499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AGOS WEBER RICARDO "/>
    <s v="RICARDO "/>
    <s v="LAGOS"/>
    <s v="WEBER"/>
    <s v="HOMBRE"/>
    <s v="SI"/>
    <s v="POR LA DEMOCRACIA"/>
    <s v="PPD"/>
    <s v="N"/>
    <n v="4413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CHAHUAN CHAHUAN FRANCISCO"/>
    <s v="FRANCISCO"/>
    <s v="CHAHUAN"/>
    <s v="CHAHUAN"/>
    <s v="HOMBRE"/>
    <s v="SI"/>
    <s v="RENOVACION NACIONAL"/>
    <s v="RN"/>
    <s v="P"/>
    <n v="9838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PUGH OLAVARRIA KENNETH "/>
    <s v="KENNETH "/>
    <s v="PUGH"/>
    <s v="OLAVARRIA"/>
    <s v="HOMBRE"/>
    <s v="SI"/>
    <s v="INDEPENDIENTE RENOVACION NACIONAL"/>
    <s v="IND"/>
    <s v="P"/>
    <n v="1105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ATORRE RIVEROS JUAN IGNACIO"/>
    <s v="JUAN IGNACIO"/>
    <s v="LATORRE"/>
    <s v="RIVEROS"/>
    <s v="HOMBRE"/>
    <s v="SI"/>
    <s v="REVOLUCION DEMOCRATICA"/>
    <s v="RD"/>
    <s v="G"/>
    <n v="65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ALLENDE BUSSI ISABEL"/>
    <s v="ISABEL"/>
    <s v="ALLENDE"/>
    <s v="BUSSI"/>
    <s v="MUJER"/>
    <s v="SI"/>
    <s v="SOCIALISTA DE CHILE"/>
    <s v="PSCH"/>
    <s v="N"/>
    <n v="102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AGOS WEBER RICARDO "/>
    <s v="RICARDO "/>
    <s v="LAGOS"/>
    <s v="WEBER"/>
    <s v="HOMBRE"/>
    <s v="SI"/>
    <s v="POR LA DEMOCRACIA"/>
    <s v="PPD"/>
    <s v="N"/>
    <n v="183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CHAHUAN CHAHUAN FRANCISCO"/>
    <s v="FRANCISCO"/>
    <s v="CHAHUAN"/>
    <s v="CHAHUAN"/>
    <s v="HOMBRE"/>
    <s v="SI"/>
    <s v="RENOVACION NACIONAL"/>
    <s v="RN"/>
    <s v="P"/>
    <n v="744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PUGH OLAVARRIA KENNETH "/>
    <s v="KENNETH "/>
    <s v="PUGH"/>
    <s v="OLAVARRIA"/>
    <s v="HOMBRE"/>
    <s v="SI"/>
    <s v="INDEPENDIENTE RENOVACION NACIONAL"/>
    <s v="IND"/>
    <s v="P"/>
    <n v="9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ATORRE RIVEROS JUAN IGNACIO"/>
    <s v="JUAN IGNACIO"/>
    <s v="LATORRE"/>
    <s v="RIVEROS"/>
    <s v="HOMBRE"/>
    <s v="SI"/>
    <s v="REVOLUCION DEMOCRATICA"/>
    <s v="RD"/>
    <s v="G"/>
    <n v="12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ALLENDE BUSSI ISABEL"/>
    <s v="ISABEL"/>
    <s v="ALLENDE"/>
    <s v="BUSSI"/>
    <s v="MUJER"/>
    <s v="SI"/>
    <s v="SOCIALISTA DE CHILE"/>
    <s v="PSCH"/>
    <s v="N"/>
    <n v="63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AGOS WEBER RICARDO "/>
    <s v="RICARDO "/>
    <s v="LAGOS"/>
    <s v="WEBER"/>
    <s v="HOMBRE"/>
    <s v="SI"/>
    <s v="POR LA DEMOCRACIA"/>
    <s v="PPD"/>
    <s v="N"/>
    <n v="6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CHAHUAN CHAHUAN FRANCISCO"/>
    <s v="FRANCISCO"/>
    <s v="CHAHUAN"/>
    <s v="CHAHUAN"/>
    <s v="HOMBRE"/>
    <s v="SI"/>
    <s v="RENOVACION NACIONAL"/>
    <s v="RN"/>
    <s v="P"/>
    <n v="21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PUGH OLAVARRIA KENNETH "/>
    <s v="KENNETH "/>
    <s v="PUGH"/>
    <s v="OLAVARRIA"/>
    <s v="HOMBRE"/>
    <s v="SI"/>
    <s v="INDEPENDIENTE RENOVACION NACIONAL"/>
    <s v="IND"/>
    <s v="P"/>
    <n v="5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LATORRE RIVEROS JUAN IGNACIO"/>
    <s v="JUAN IGNACIO"/>
    <s v="LATORRE"/>
    <s v="RIVEROS"/>
    <s v="HOMBRE"/>
    <s v="SI"/>
    <s v="REVOLUCION DEMOCRATICA"/>
    <s v="RD"/>
    <s v="G"/>
    <n v="183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ALLENDE BUSSI ISABEL"/>
    <s v="ISABEL"/>
    <s v="ALLENDE"/>
    <s v="BUSSI"/>
    <s v="MUJER"/>
    <s v="SI"/>
    <s v="SOCIALISTA DE CHILE"/>
    <s v="PSCH"/>
    <s v="N"/>
    <n v="533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LAGOS WEBER RICARDO "/>
    <s v="RICARDO "/>
    <s v="LAGOS"/>
    <s v="WEBER"/>
    <s v="HOMBRE"/>
    <s v="SI"/>
    <s v="POR LA DEMOCRACIA"/>
    <s v="PPD"/>
    <s v="N"/>
    <n v="645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CHAHUAN CHAHUAN FRANCISCO"/>
    <s v="FRANCISCO"/>
    <s v="CHAHUAN"/>
    <s v="CHAHUAN"/>
    <s v="HOMBRE"/>
    <s v="SI"/>
    <s v="RENOVACION NACIONAL"/>
    <s v="RN"/>
    <s v="P"/>
    <n v="2199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PUGH OLAVARRIA KENNETH "/>
    <s v="KENNETH "/>
    <s v="PUGH"/>
    <s v="OLAVARRIA"/>
    <s v="HOMBRE"/>
    <s v="SI"/>
    <s v="INDEPENDIENTE RENOVACION NACIONAL"/>
    <s v="IND"/>
    <s v="P"/>
    <n v="93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LATORRE RIVEROS JUAN IGNACIO"/>
    <s v="JUAN IGNACIO"/>
    <s v="LATORRE"/>
    <s v="RIVEROS"/>
    <s v="HOMBRE"/>
    <s v="SI"/>
    <s v="REVOLUCION DEMOCRATICA"/>
    <s v="RD"/>
    <s v="G"/>
    <n v="178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ALLENDE BUSSI ISABEL"/>
    <s v="ISABEL"/>
    <s v="ALLENDE"/>
    <s v="BUSSI"/>
    <s v="MUJER"/>
    <s v="SI"/>
    <s v="SOCIALISTA DE CHILE"/>
    <s v="PSCH"/>
    <s v="N"/>
    <n v="624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LAGOS WEBER RICARDO "/>
    <s v="RICARDO "/>
    <s v="LAGOS"/>
    <s v="WEBER"/>
    <s v="HOMBRE"/>
    <s v="SI"/>
    <s v="POR LA DEMOCRACIA"/>
    <s v="PPD"/>
    <s v="N"/>
    <n v="1828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CHAHUAN CHAHUAN FRANCISCO"/>
    <s v="FRANCISCO"/>
    <s v="CHAHUAN"/>
    <s v="CHAHUAN"/>
    <s v="HOMBRE"/>
    <s v="SI"/>
    <s v="RENOVACION NACIONAL"/>
    <s v="RN"/>
    <s v="P"/>
    <n v="2533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PUGH OLAVARRIA KENNETH "/>
    <s v="KENNETH "/>
    <s v="PUGH"/>
    <s v="OLAVARRIA"/>
    <s v="HOMBRE"/>
    <s v="SI"/>
    <s v="INDEPENDIENTE RENOVACION NACIONAL"/>
    <s v="IND"/>
    <s v="P"/>
    <n v="41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LATORRE RIVEROS JUAN IGNACIO"/>
    <s v="JUAN IGNACIO"/>
    <s v="LATORRE"/>
    <s v="RIVEROS"/>
    <s v="HOMBRE"/>
    <s v="SI"/>
    <s v="REVOLUCION DEMOCRATICA"/>
    <s v="RD"/>
    <s v="G"/>
    <n v="314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ALLENDE BUSSI ISABEL"/>
    <s v="ISABEL"/>
    <s v="ALLENDE"/>
    <s v="BUSSI"/>
    <s v="MUJER"/>
    <s v="SI"/>
    <s v="SOCIALISTA DE CHILE"/>
    <s v="PSCH"/>
    <s v="N"/>
    <n v="581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LAGOS WEBER RICARDO "/>
    <s v="RICARDO "/>
    <s v="LAGOS"/>
    <s v="WEBER"/>
    <s v="HOMBRE"/>
    <s v="SI"/>
    <s v="POR LA DEMOCRACIA"/>
    <s v="PPD"/>
    <s v="N"/>
    <n v="1613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CHAHUAN CHAHUAN FRANCISCO"/>
    <s v="FRANCISCO"/>
    <s v="CHAHUAN"/>
    <s v="CHAHUAN"/>
    <s v="HOMBRE"/>
    <s v="SI"/>
    <s v="RENOVACION NACIONAL"/>
    <s v="RN"/>
    <s v="P"/>
    <n v="3443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PUGH OLAVARRIA KENNETH "/>
    <s v="KENNETH "/>
    <s v="PUGH"/>
    <s v="OLAVARRIA"/>
    <s v="HOMBRE"/>
    <s v="SI"/>
    <s v="INDEPENDIENTE RENOVACION NACIONAL"/>
    <s v="IND"/>
    <s v="P"/>
    <n v="67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LATORRE RIVEROS JUAN IGNACIO"/>
    <s v="JUAN IGNACIO"/>
    <s v="LATORRE"/>
    <s v="RIVEROS"/>
    <s v="HOMBRE"/>
    <s v="SI"/>
    <s v="REVOLUCION DEMOCRATICA"/>
    <s v="RD"/>
    <s v="G"/>
    <n v="725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ALLENDE BUSSI ISABEL"/>
    <s v="ISABEL"/>
    <s v="ALLENDE"/>
    <s v="BUSSI"/>
    <s v="MUJER"/>
    <s v="SI"/>
    <s v="SOCIALISTA DE CHILE"/>
    <s v="PSCH"/>
    <s v="N"/>
    <n v="904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LAGOS WEBER RICARDO "/>
    <s v="RICARDO "/>
    <s v="LAGOS"/>
    <s v="WEBER"/>
    <s v="HOMBRE"/>
    <s v="SI"/>
    <s v="POR LA DEMOCRACIA"/>
    <s v="PPD"/>
    <s v="N"/>
    <n v="2204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CHAHUAN CHAHUAN FRANCISCO"/>
    <s v="FRANCISCO"/>
    <s v="CHAHUAN"/>
    <s v="CHAHUAN"/>
    <s v="HOMBRE"/>
    <s v="SI"/>
    <s v="RENOVACION NACIONAL"/>
    <s v="RN"/>
    <s v="P"/>
    <n v="7188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PUGH OLAVARRIA KENNETH "/>
    <s v="KENNETH "/>
    <s v="PUGH"/>
    <s v="OLAVARRIA"/>
    <s v="HOMBRE"/>
    <s v="SI"/>
    <s v="INDEPENDIENTE RENOVACION NACIONAL"/>
    <s v="IND"/>
    <s v="P"/>
    <n v="1158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LATORRE RIVEROS JUAN IGNACIO"/>
    <s v="JUAN IGNACIO"/>
    <s v="LATORRE"/>
    <s v="RIVEROS"/>
    <s v="HOMBRE"/>
    <s v="SI"/>
    <s v="REVOLUCION DEMOCRATICA"/>
    <s v="RD"/>
    <s v="G"/>
    <n v="185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ALLENDE BUSSI ISABEL"/>
    <s v="ISABEL"/>
    <s v="ALLENDE"/>
    <s v="BUSSI"/>
    <s v="MUJER"/>
    <s v="SI"/>
    <s v="SOCIALISTA DE CHILE"/>
    <s v="PSCH"/>
    <s v="N"/>
    <n v="544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LAGOS WEBER RICARDO "/>
    <s v="RICARDO "/>
    <s v="LAGOS"/>
    <s v="WEBER"/>
    <s v="HOMBRE"/>
    <s v="SI"/>
    <s v="POR LA DEMOCRACIA"/>
    <s v="PPD"/>
    <s v="N"/>
    <n v="866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CHAHUAN CHAHUAN FRANCISCO"/>
    <s v="FRANCISCO"/>
    <s v="CHAHUAN"/>
    <s v="CHAHUAN"/>
    <s v="HOMBRE"/>
    <s v="SI"/>
    <s v="RENOVACION NACIONAL"/>
    <s v="RN"/>
    <s v="P"/>
    <n v="1759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PUGH OLAVARRIA KENNETH "/>
    <s v="KENNETH "/>
    <s v="PUGH"/>
    <s v="OLAVARRIA"/>
    <s v="HOMBRE"/>
    <s v="SI"/>
    <s v="INDEPENDIENTE RENOVACION NACIONAL"/>
    <s v="IND"/>
    <s v="P"/>
    <n v="43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LATORRE RIVEROS JUAN IGNACIO"/>
    <s v="JUAN IGNACIO"/>
    <s v="LATORRE"/>
    <s v="RIVEROS"/>
    <s v="HOMBRE"/>
    <s v="SI"/>
    <s v="REVOLUCION DEMOCRATICA"/>
    <s v="RD"/>
    <s v="G"/>
    <n v="119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ALLENDE BUSSI ISABEL"/>
    <s v="ISABEL"/>
    <s v="ALLENDE"/>
    <s v="BUSSI"/>
    <s v="MUJER"/>
    <s v="SI"/>
    <s v="SOCIALISTA DE CHILE"/>
    <s v="PSCH"/>
    <s v="N"/>
    <n v="559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LAGOS WEBER RICARDO "/>
    <s v="RICARDO "/>
    <s v="LAGOS"/>
    <s v="WEBER"/>
    <s v="HOMBRE"/>
    <s v="SI"/>
    <s v="POR LA DEMOCRACIA"/>
    <s v="PPD"/>
    <s v="N"/>
    <n v="823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CHAHUAN CHAHUAN FRANCISCO"/>
    <s v="FRANCISCO"/>
    <s v="CHAHUAN"/>
    <s v="CHAHUAN"/>
    <s v="HOMBRE"/>
    <s v="SI"/>
    <s v="RENOVACION NACIONAL"/>
    <s v="RN"/>
    <s v="P"/>
    <n v="1554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PUGH OLAVARRIA KENNETH "/>
    <s v="KENNETH "/>
    <s v="PUGH"/>
    <s v="OLAVARRIA"/>
    <s v="HOMBRE"/>
    <s v="SI"/>
    <s v="INDEPENDIENTE RENOVACION NACIONAL"/>
    <s v="IND"/>
    <s v="P"/>
    <n v="25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LATORRE RIVEROS JUAN IGNACIO"/>
    <s v="JUAN IGNACIO"/>
    <s v="LATORRE"/>
    <s v="RIVEROS"/>
    <s v="HOMBRE"/>
    <s v="SI"/>
    <s v="REVOLUCION DEMOCRATICA"/>
    <s v="RD"/>
    <s v="G"/>
    <n v="61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ALLENDE BUSSI ISABEL"/>
    <s v="ISABEL"/>
    <s v="ALLENDE"/>
    <s v="BUSSI"/>
    <s v="MUJER"/>
    <s v="SI"/>
    <s v="SOCIALISTA DE CHILE"/>
    <s v="PSCH"/>
    <s v="N"/>
    <n v="92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LAGOS WEBER RICARDO "/>
    <s v="RICARDO "/>
    <s v="LAGOS"/>
    <s v="WEBER"/>
    <s v="HOMBRE"/>
    <s v="SI"/>
    <s v="POR LA DEMOCRACIA"/>
    <s v="PPD"/>
    <s v="N"/>
    <n v="184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CHAHUAN CHAHUAN FRANCISCO"/>
    <s v="FRANCISCO"/>
    <s v="CHAHUAN"/>
    <s v="CHAHUAN"/>
    <s v="HOMBRE"/>
    <s v="SI"/>
    <s v="RENOVACION NACIONAL"/>
    <s v="RN"/>
    <s v="P"/>
    <n v="489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PUGH OLAVARRIA KENNETH "/>
    <s v="KENNETH "/>
    <s v="PUGH"/>
    <s v="OLAVARRIA"/>
    <s v="HOMBRE"/>
    <s v="SI"/>
    <s v="INDEPENDIENTE RENOVACION NACIONAL"/>
    <s v="IND"/>
    <s v="P"/>
    <n v="38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LATORRE RIVEROS JUAN IGNACIO"/>
    <s v="JUAN IGNACIO"/>
    <s v="LATORRE"/>
    <s v="RIVEROS"/>
    <s v="HOMBRE"/>
    <s v="SI"/>
    <s v="REVOLUCION DEMOCRATICA"/>
    <s v="RD"/>
    <s v="G"/>
    <n v="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ALLENDE BUSSI ISABEL"/>
    <s v="ISABEL"/>
    <s v="ALLENDE"/>
    <s v="BUSSI"/>
    <s v="MUJER"/>
    <s v="SI"/>
    <s v="SOCIALISTA DE CHILE"/>
    <s v="PSCH"/>
    <s v="N"/>
    <n v="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LAGOS WEBER RICARDO "/>
    <s v="RICARDO "/>
    <s v="LAGOS"/>
    <s v="WEBER"/>
    <s v="HOMBRE"/>
    <s v="SI"/>
    <s v="POR LA DEMOCRACIA"/>
    <s v="PPD"/>
    <s v="N"/>
    <n v="4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CHAHUAN CHAHUAN FRANCISCO"/>
    <s v="FRANCISCO"/>
    <s v="CHAHUAN"/>
    <s v="CHAHUAN"/>
    <s v="HOMBRE"/>
    <s v="SI"/>
    <s v="RENOVACION NACIONAL"/>
    <s v="RN"/>
    <s v="P"/>
    <n v="117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PUGH OLAVARRIA KENNETH "/>
    <s v="KENNETH "/>
    <s v="PUGH"/>
    <s v="OLAVARRIA"/>
    <s v="HOMBRE"/>
    <s v="SI"/>
    <s v="INDEPENDIENTE RENOVACION NACIONAL"/>
    <s v="IND"/>
    <s v="P"/>
    <n v="17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LATORRE RIVEROS JUAN IGNACIO"/>
    <s v="JUAN IGNACIO"/>
    <s v="LATORRE"/>
    <s v="RIVEROS"/>
    <s v="HOMBRE"/>
    <s v="SI"/>
    <s v="REVOLUCION DEMOCRATICA"/>
    <s v="RD"/>
    <s v="G"/>
    <n v="137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ALLENDE BUSSI ISABEL"/>
    <s v="ISABEL"/>
    <s v="ALLENDE"/>
    <s v="BUSSI"/>
    <s v="MUJER"/>
    <s v="SI"/>
    <s v="SOCIALISTA DE CHILE"/>
    <s v="PSCH"/>
    <s v="N"/>
    <n v="496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LAGOS WEBER RICARDO "/>
    <s v="RICARDO "/>
    <s v="LAGOS"/>
    <s v="WEBER"/>
    <s v="HOMBRE"/>
    <s v="SI"/>
    <s v="POR LA DEMOCRACIA"/>
    <s v="PPD"/>
    <s v="N"/>
    <n v="7181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CHAHUAN CHAHUAN FRANCISCO"/>
    <s v="FRANCISCO"/>
    <s v="CHAHUAN"/>
    <s v="CHAHUAN"/>
    <s v="HOMBRE"/>
    <s v="SI"/>
    <s v="RENOVACION NACIONAL"/>
    <s v="RN"/>
    <s v="P"/>
    <n v="7045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PUGH OLAVARRIA KENNETH "/>
    <s v="KENNETH "/>
    <s v="PUGH"/>
    <s v="OLAVARRIA"/>
    <s v="HOMBRE"/>
    <s v="SI"/>
    <s v="INDEPENDIENTE RENOVACION NACIONAL"/>
    <s v="IND"/>
    <s v="P"/>
    <n v="13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LATORRE RIVEROS JUAN IGNACIO"/>
    <s v="JUAN IGNACIO"/>
    <s v="LATORRE"/>
    <s v="RIVEROS"/>
    <s v="HOMBRE"/>
    <s v="SI"/>
    <s v="REVOLUCION DEMOCRATICA"/>
    <s v="RD"/>
    <s v="G"/>
    <n v="2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ALLENDE BUSSI ISABEL"/>
    <s v="ISABEL"/>
    <s v="ALLENDE"/>
    <s v="BUSSI"/>
    <s v="MUJER"/>
    <s v="SI"/>
    <s v="SOCIALISTA DE CHILE"/>
    <s v="PSCH"/>
    <s v="N"/>
    <n v="14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LAGOS WEBER RICARDO "/>
    <s v="RICARDO "/>
    <s v="LAGOS"/>
    <s v="WEBER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CHAHUAN CHAHUAN FRANCISCO"/>
    <s v="FRANCISCO"/>
    <s v="CHAHUAN"/>
    <s v="CHAHUAN"/>
    <s v="HOMBRE"/>
    <s v="SI"/>
    <s v="RENOVACION NACIONAL"/>
    <s v="RN"/>
    <s v="P"/>
    <n v="61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PUGH OLAVARRIA KENNETH "/>
    <s v="KENNETH "/>
    <s v="PUGH"/>
    <s v="OLAVARRIA"/>
    <s v="HOMBRE"/>
    <s v="SI"/>
    <s v="INDEPENDIENTE RENOVACION NACIONAL"/>
    <s v="IND"/>
    <s v="P"/>
    <n v="1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LATORRE RIVEROS JUAN IGNACIO"/>
    <s v="JUAN IGNACIO"/>
    <s v="LATORRE"/>
    <s v="RIVEROS"/>
    <s v="HOMBRE"/>
    <s v="SI"/>
    <s v="REVOLUCION DEMOCRATICA"/>
    <s v="RD"/>
    <s v="G"/>
    <n v="107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ALLENDE BUSSI ISABEL"/>
    <s v="ISABEL"/>
    <s v="ALLENDE"/>
    <s v="BUSSI"/>
    <s v="MUJER"/>
    <s v="SI"/>
    <s v="SOCIALISTA DE CHILE"/>
    <s v="PSCH"/>
    <s v="N"/>
    <n v="414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LAGOS WEBER RICARDO "/>
    <s v="RICARDO "/>
    <s v="LAGOS"/>
    <s v="WEBER"/>
    <s v="HOMBRE"/>
    <s v="SI"/>
    <s v="POR LA DEMOCRACIA"/>
    <s v="PPD"/>
    <s v="N"/>
    <n v="850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CHAHUAN CHAHUAN FRANCISCO"/>
    <s v="FRANCISCO"/>
    <s v="CHAHUAN"/>
    <s v="CHAHUAN"/>
    <s v="HOMBRE"/>
    <s v="SI"/>
    <s v="RENOVACION NACIONAL"/>
    <s v="RN"/>
    <s v="P"/>
    <n v="2261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PUGH OLAVARRIA KENNETH "/>
    <s v="KENNETH "/>
    <s v="PUGH"/>
    <s v="OLAVARRIA"/>
    <s v="HOMBRE"/>
    <s v="SI"/>
    <s v="INDEPENDIENTE RENOVACION NACIONAL"/>
    <s v="IND"/>
    <s v="P"/>
    <n v="17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LATORRE RIVEROS JUAN IGNACIO"/>
    <s v="JUAN IGNACIO"/>
    <s v="LATORRE"/>
    <s v="RIVEROS"/>
    <s v="HOMBRE"/>
    <s v="SI"/>
    <s v="REVOLUCION DEMOCRATICA"/>
    <s v="RD"/>
    <s v="G"/>
    <n v="398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ALLENDE BUSSI ISABEL"/>
    <s v="ISABEL"/>
    <s v="ALLENDE"/>
    <s v="BUSSI"/>
    <s v="MUJER"/>
    <s v="SI"/>
    <s v="SOCIALISTA DE CHILE"/>
    <s v="PSCH"/>
    <s v="N"/>
    <n v="436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LAGOS WEBER RICARDO "/>
    <s v="RICARDO "/>
    <s v="LAGOS"/>
    <s v="WEBER"/>
    <s v="HOMBRE"/>
    <s v="SI"/>
    <s v="POR LA DEMOCRACIA"/>
    <s v="PPD"/>
    <s v="N"/>
    <n v="68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CHAHUAN CHAHUAN FRANCISCO"/>
    <s v="FRANCISCO"/>
    <s v="CHAHUAN"/>
    <s v="CHAHUAN"/>
    <s v="HOMBRE"/>
    <s v="SI"/>
    <s v="RENOVACION NACIONAL"/>
    <s v="RN"/>
    <s v="P"/>
    <n v="988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PUGH OLAVARRIA KENNETH "/>
    <s v="KENNETH "/>
    <s v="PUGH"/>
    <s v="OLAVARRIA"/>
    <s v="HOMBRE"/>
    <s v="SI"/>
    <s v="INDEPENDIENTE RENOVACION NACIONAL"/>
    <s v="IND"/>
    <s v="P"/>
    <n v="96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LATORRE RIVEROS JUAN IGNACIO"/>
    <s v="JUAN IGNACIO"/>
    <s v="LATORRE"/>
    <s v="RIVEROS"/>
    <s v="HOMBRE"/>
    <s v="SI"/>
    <s v="REVOLUCION DEMOCRATICA"/>
    <s v="RD"/>
    <s v="G"/>
    <n v="2188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ALLENDE BUSSI ISABEL"/>
    <s v="ISABEL"/>
    <s v="ALLENDE"/>
    <s v="BUSSI"/>
    <s v="MUJER"/>
    <s v="SI"/>
    <s v="SOCIALISTA DE CHILE"/>
    <s v="PSCH"/>
    <s v="N"/>
    <n v="260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LAGOS WEBER RICARDO "/>
    <s v="RICARDO "/>
    <s v="LAGOS"/>
    <s v="WEBER"/>
    <s v="HOMBRE"/>
    <s v="SI"/>
    <s v="POR LA DEMOCRACIA"/>
    <s v="PPD"/>
    <s v="N"/>
    <n v="402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CHAHUAN CHAHUAN FRANCISCO"/>
    <s v="FRANCISCO"/>
    <s v="CHAHUAN"/>
    <s v="CHAHUAN"/>
    <s v="HOMBRE"/>
    <s v="SI"/>
    <s v="RENOVACION NACIONAL"/>
    <s v="RN"/>
    <s v="P"/>
    <n v="594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PUGH OLAVARRIA KENNETH "/>
    <s v="KENNETH "/>
    <s v="PUGH"/>
    <s v="OLAVARRIA"/>
    <s v="HOMBRE"/>
    <s v="SI"/>
    <s v="INDEPENDIENTE RENOVACION NACIONAL"/>
    <s v="IND"/>
    <s v="P"/>
    <n v="426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LATORRE RIVEROS JUAN IGNACIO"/>
    <s v="JUAN IGNACIO"/>
    <s v="LATORRE"/>
    <s v="RIVEROS"/>
    <s v="HOMBRE"/>
    <s v="SI"/>
    <s v="REVOLUCION DEMOCRATICA"/>
    <s v="RD"/>
    <s v="G"/>
    <n v="1325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ALLENDE BUSSI ISABEL"/>
    <s v="ISABEL"/>
    <s v="ALLENDE"/>
    <s v="BUSSI"/>
    <s v="MUJER"/>
    <s v="SI"/>
    <s v="SOCIALISTA DE CHILE"/>
    <s v="PSCH"/>
    <s v="N"/>
    <n v="14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LAGOS WEBER RICARDO "/>
    <s v="RICARDO "/>
    <s v="LAGOS"/>
    <s v="WEBER"/>
    <s v="HOMBRE"/>
    <s v="SI"/>
    <s v="POR LA DEMOCRACIA"/>
    <s v="PPD"/>
    <s v="N"/>
    <n v="23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CHAHUAN CHAHUAN FRANCISCO"/>
    <s v="FRANCISCO"/>
    <s v="CHAHUAN"/>
    <s v="CHAHUAN"/>
    <s v="HOMBRE"/>
    <s v="SI"/>
    <s v="RENOVACION NACIONAL"/>
    <s v="RN"/>
    <s v="P"/>
    <n v="3628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PUGH OLAVARRIA KENNETH "/>
    <s v="KENNETH "/>
    <s v="PUGH"/>
    <s v="OLAVARRIA"/>
    <s v="HOMBRE"/>
    <s v="SI"/>
    <s v="INDEPENDIENTE RENOVACION NACIONAL"/>
    <s v="IND"/>
    <s v="P"/>
    <n v="57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LATORRE RIVEROS JUAN IGNACIO"/>
    <s v="JUAN IGNACIO"/>
    <s v="LATORRE"/>
    <s v="RIVEROS"/>
    <s v="HOMBRE"/>
    <s v="SI"/>
    <s v="REVOLUCION DEMOCRATICA"/>
    <s v="RD"/>
    <s v="G"/>
    <n v="529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ALLENDE BUSSI ISABEL"/>
    <s v="ISABEL"/>
    <s v="ALLENDE"/>
    <s v="BUSSI"/>
    <s v="MUJER"/>
    <s v="SI"/>
    <s v="SOCIALISTA DE CHILE"/>
    <s v="PSCH"/>
    <s v="N"/>
    <n v="44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LAGOS WEBER RICARDO "/>
    <s v="RICARDO "/>
    <s v="LAGOS"/>
    <s v="WEBER"/>
    <s v="HOMBRE"/>
    <s v="SI"/>
    <s v="POR LA DEMOCRACIA"/>
    <s v="PPD"/>
    <s v="N"/>
    <n v="89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CHAHUAN CHAHUAN FRANCISCO"/>
    <s v="FRANCISCO"/>
    <s v="CHAHUAN"/>
    <s v="CHAHUAN"/>
    <s v="HOMBRE"/>
    <s v="SI"/>
    <s v="RENOVACION NACIONAL"/>
    <s v="RN"/>
    <s v="P"/>
    <n v="1645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PUGH OLAVARRIA KENNETH "/>
    <s v="KENNETH "/>
    <s v="PUGH"/>
    <s v="OLAVARRIA"/>
    <s v="HOMBRE"/>
    <s v="SI"/>
    <s v="INDEPENDIENTE RENOVACION NACIONAL"/>
    <s v="IND"/>
    <s v="P"/>
    <n v="18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LATORRE RIVEROS JUAN IGNACIO"/>
    <s v="JUAN IGNACIO"/>
    <s v="LATORRE"/>
    <s v="RIVEROS"/>
    <s v="HOMBRE"/>
    <s v="SI"/>
    <s v="REVOLUCION DEMOCRATICA"/>
    <s v="RD"/>
    <s v="G"/>
    <n v="4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ALLENDE BUSSI ISABEL"/>
    <s v="ISABEL"/>
    <s v="ALLENDE"/>
    <s v="BUSSI"/>
    <s v="MUJER"/>
    <s v="SI"/>
    <s v="SOCIALISTA DE CHILE"/>
    <s v="PSCH"/>
    <s v="N"/>
    <n v="69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LAGOS WEBER RICARDO "/>
    <s v="RICARDO "/>
    <s v="LAGOS"/>
    <s v="WEBER"/>
    <s v="HOMBRE"/>
    <s v="SI"/>
    <s v="POR LA DEMOCRACIA"/>
    <s v="PPD"/>
    <s v="N"/>
    <n v="8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CHAHUAN CHAHUAN FRANCISCO"/>
    <s v="FRANCISCO"/>
    <s v="CHAHUAN"/>
    <s v="CHAHUAN"/>
    <s v="HOMBRE"/>
    <s v="SI"/>
    <s v="RENOVACION NACIONAL"/>
    <s v="RN"/>
    <s v="P"/>
    <n v="130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PUGH OLAVARRIA KENNETH "/>
    <s v="KENNETH "/>
    <s v="PUGH"/>
    <s v="OLAVARRIA"/>
    <s v="HOMBRE"/>
    <s v="SI"/>
    <s v="INDEPENDIENTE RENOVACION NACIONAL"/>
    <s v="IND"/>
    <s v="P"/>
    <n v="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LATORRE RIVEROS JUAN IGNACIO"/>
    <s v="JUAN IGNACIO"/>
    <s v="LATORRE"/>
    <s v="RIVEROS"/>
    <s v="HOMBRE"/>
    <s v="SI"/>
    <s v="REVOLUCION DEMOCRATICA"/>
    <s v="RD"/>
    <s v="G"/>
    <n v="166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ALLENDE BUSSI ISABEL"/>
    <s v="ISABEL"/>
    <s v="ALLENDE"/>
    <s v="BUSSI"/>
    <s v="MUJER"/>
    <s v="SI"/>
    <s v="SOCIALISTA DE CHILE"/>
    <s v="PSCH"/>
    <s v="N"/>
    <n v="1879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LAGOS WEBER RICARDO "/>
    <s v="RICARDO "/>
    <s v="LAGOS"/>
    <s v="WEBER"/>
    <s v="HOMBRE"/>
    <s v="SI"/>
    <s v="POR LA DEMOCRACIA"/>
    <s v="PPD"/>
    <s v="N"/>
    <n v="317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CHAHUAN CHAHUAN FRANCISCO"/>
    <s v="FRANCISCO"/>
    <s v="CHAHUAN"/>
    <s v="CHAHUAN"/>
    <s v="HOMBRE"/>
    <s v="SI"/>
    <s v="RENOVACION NACIONAL"/>
    <s v="RN"/>
    <s v="P"/>
    <n v="767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PUGH OLAVARRIA KENNETH "/>
    <s v="KENNETH "/>
    <s v="PUGH"/>
    <s v="OLAVARRIA"/>
    <s v="HOMBRE"/>
    <s v="SI"/>
    <s v="INDEPENDIENTE RENOVACION NACIONAL"/>
    <s v="IND"/>
    <s v="P"/>
    <n v="99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LATORRE RIVEROS JUAN IGNACIO"/>
    <s v="JUAN IGNACIO"/>
    <s v="LATORRE"/>
    <s v="RIVEROS"/>
    <s v="HOMBRE"/>
    <s v="SI"/>
    <s v="REVOLUCION DEMOCRATICA"/>
    <s v="RD"/>
    <s v="G"/>
    <n v="242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ALLENDE BUSSI ISABEL"/>
    <s v="ISABEL"/>
    <s v="ALLENDE"/>
    <s v="BUSSI"/>
    <s v="MUJER"/>
    <s v="SI"/>
    <s v="SOCIALISTA DE CHILE"/>
    <s v="PSCH"/>
    <s v="N"/>
    <n v="259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LAGOS WEBER RICARDO "/>
    <s v="RICARDO "/>
    <s v="LAGOS"/>
    <s v="WEBER"/>
    <s v="HOMBRE"/>
    <s v="SI"/>
    <s v="POR LA DEMOCRACIA"/>
    <s v="PPD"/>
    <s v="N"/>
    <n v="4215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CHAHUAN CHAHUAN FRANCISCO"/>
    <s v="FRANCISCO"/>
    <s v="CHAHUAN"/>
    <s v="CHAHUAN"/>
    <s v="HOMBRE"/>
    <s v="SI"/>
    <s v="RENOVACION NACIONAL"/>
    <s v="RN"/>
    <s v="P"/>
    <n v="1423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PUGH OLAVARRIA KENNETH "/>
    <s v="KENNETH "/>
    <s v="PUGH"/>
    <s v="OLAVARRIA"/>
    <s v="HOMBRE"/>
    <s v="SI"/>
    <s v="INDEPENDIENTE RENOVACION NACIONAL"/>
    <s v="IND"/>
    <s v="P"/>
    <n v="3282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LATORRE RIVEROS JUAN IGNACIO"/>
    <s v="JUAN IGNACIO"/>
    <s v="LATORRE"/>
    <s v="RIVEROS"/>
    <s v="HOMBRE"/>
    <s v="SI"/>
    <s v="REVOLUCION DEMOCRATICA"/>
    <s v="RD"/>
    <s v="G"/>
    <n v="2067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ALLENDE BUSSI ISABEL"/>
    <s v="ISABEL"/>
    <s v="ALLENDE"/>
    <s v="BUSSI"/>
    <s v="MUJER"/>
    <s v="SI"/>
    <s v="SOCIALISTA DE CHILE"/>
    <s v="PSCH"/>
    <s v="N"/>
    <n v="340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LAGOS WEBER RICARDO "/>
    <s v="RICARDO "/>
    <s v="LAGOS"/>
    <s v="WEBER"/>
    <s v="HOMBRE"/>
    <s v="SI"/>
    <s v="POR LA DEMOCRACIA"/>
    <s v="PPD"/>
    <s v="N"/>
    <n v="515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CHAHUAN CHAHUAN FRANCISCO"/>
    <s v="FRANCISCO"/>
    <s v="CHAHUAN"/>
    <s v="CHAHUAN"/>
    <s v="HOMBRE"/>
    <s v="SI"/>
    <s v="RENOVACION NACIONAL"/>
    <s v="RN"/>
    <s v="P"/>
    <n v="970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PUGH OLAVARRIA KENNETH "/>
    <s v="KENNETH "/>
    <s v="PUGH"/>
    <s v="OLAVARRIA"/>
    <s v="HOMBRE"/>
    <s v="SI"/>
    <s v="INDEPENDIENTE RENOVACION NACIONAL"/>
    <s v="IND"/>
    <s v="P"/>
    <n v="94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LATORRE RIVEROS JUAN IGNACIO"/>
    <s v="JUAN IGNACIO"/>
    <s v="LATORRE"/>
    <s v="RIVEROS"/>
    <s v="HOMBRE"/>
    <s v="SI"/>
    <s v="REVOLUCION DEMOCRATICA"/>
    <s v="RD"/>
    <s v="G"/>
    <n v="110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ALLENDE BUSSI ISABEL"/>
    <s v="ISABEL"/>
    <s v="ALLENDE"/>
    <s v="BUSSI"/>
    <s v="MUJER"/>
    <s v="SI"/>
    <s v="SOCIALISTA DE CHILE"/>
    <s v="PSCH"/>
    <s v="N"/>
    <n v="198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LAGOS WEBER RICARDO "/>
    <s v="RICARDO "/>
    <s v="LAGOS"/>
    <s v="WEBER"/>
    <s v="HOMBRE"/>
    <s v="SI"/>
    <s v="POR LA DEMOCRACIA"/>
    <s v="PPD"/>
    <s v="N"/>
    <n v="322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CHAHUAN CHAHUAN FRANCISCO"/>
    <s v="FRANCISCO"/>
    <s v="CHAHUAN"/>
    <s v="CHAHUAN"/>
    <s v="HOMBRE"/>
    <s v="SI"/>
    <s v="RENOVACION NACIONAL"/>
    <s v="RN"/>
    <s v="P"/>
    <n v="514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PUGH OLAVARRIA KENNETH "/>
    <s v="KENNETH "/>
    <s v="PUGH"/>
    <s v="OLAVARRIA"/>
    <s v="HOMBRE"/>
    <s v="SI"/>
    <s v="INDEPENDIENTE RENOVACION NACIONAL"/>
    <s v="IND"/>
    <s v="P"/>
    <n v="36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ELIZALDE SOTO ALVARO "/>
    <s v="ALVARO "/>
    <s v="ELIZALDE"/>
    <s v="SOTO"/>
    <s v="HOMBRE"/>
    <s v="SI"/>
    <s v="SOCIALISTA DE CHILE"/>
    <s v="PSCH"/>
    <s v="N"/>
    <n v="1261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RINCON GONZALEZ XIMENA"/>
    <s v="XIMENA"/>
    <s v="RINCON"/>
    <s v="GONZALEZ"/>
    <s v="MUJER"/>
    <s v="SI"/>
    <s v="DEMOCRATA CRISTIANO"/>
    <s v="PDC"/>
    <s v="O"/>
    <n v="1308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CASTRO PRIETO JUAN"/>
    <s v="JUAN"/>
    <s v="CASTRO"/>
    <s v="PRIETO"/>
    <s v="HOMBRE"/>
    <s v="SI"/>
    <s v="INDEPENDIENTE RENOVACION NACIONAL"/>
    <s v="IND"/>
    <s v="P"/>
    <n v="1063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COLOMA CORREA JUAN ANTONIO"/>
    <s v="JUAN ANTONIO"/>
    <s v="COLOMA"/>
    <s v="CORREA"/>
    <s v="HOMBRE"/>
    <s v="SI"/>
    <s v="UNION DEMOCRATA INDEPENDIENTE"/>
    <s v="UDI"/>
    <s v="P"/>
    <n v="3393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GALILEA VIAL RODRIGO"/>
    <s v="RODRIGO"/>
    <s v="GALILEA"/>
    <s v="VIAL"/>
    <s v="HOMBRE"/>
    <s v="SI"/>
    <s v="RENOVACION NACIONAL"/>
    <s v="RN"/>
    <s v="P"/>
    <n v="104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ELIZALDE SOTO ALVARO "/>
    <s v="ALVARO "/>
    <s v="ELIZALDE"/>
    <s v="SOTO"/>
    <s v="HOMBRE"/>
    <s v="SI"/>
    <s v="SOCIALISTA DE CHILE"/>
    <s v="PSCH"/>
    <s v="N"/>
    <n v="18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RINCON GONZALEZ XIMENA"/>
    <s v="XIMENA"/>
    <s v="RINCON"/>
    <s v="GONZALEZ"/>
    <s v="MUJER"/>
    <s v="SI"/>
    <s v="DEMOCRATA CRISTIANO"/>
    <s v="PDC"/>
    <s v="O"/>
    <n v="14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CASTRO PRIETO JUAN"/>
    <s v="JUAN"/>
    <s v="CASTRO"/>
    <s v="PRIETO"/>
    <s v="HOMBRE"/>
    <s v="SI"/>
    <s v="INDEPENDIENTE RENOVACION NACIONAL"/>
    <s v="IND"/>
    <s v="P"/>
    <n v="108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COLOMA CORREA JUAN ANTONIO"/>
    <s v="JUAN ANTONIO"/>
    <s v="COLOMA"/>
    <s v="CORREA"/>
    <s v="HOMBRE"/>
    <s v="SI"/>
    <s v="UNION DEMOCRATA INDEPENDIENTE"/>
    <s v="UDI"/>
    <s v="P"/>
    <n v="37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GALILEA VIAL RODRIGO"/>
    <s v="RODRIGO"/>
    <s v="GALILEA"/>
    <s v="VIAL"/>
    <s v="HOMBRE"/>
    <s v="SI"/>
    <s v="RENOVACION NACIONAL"/>
    <s v="RN"/>
    <s v="P"/>
    <n v="7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ELIZALDE SOTO ALVARO "/>
    <s v="ALVARO "/>
    <s v="ELIZALDE"/>
    <s v="SOTO"/>
    <s v="HOMBRE"/>
    <s v="SI"/>
    <s v="SOCIALISTA DE CHILE"/>
    <s v="PSCH"/>
    <s v="N"/>
    <n v="36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RINCON GONZALEZ XIMENA"/>
    <s v="XIMENA"/>
    <s v="RINCON"/>
    <s v="GONZALEZ"/>
    <s v="MUJER"/>
    <s v="SI"/>
    <s v="DEMOCRATA CRISTIANO"/>
    <s v="PDC"/>
    <s v="O"/>
    <n v="47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CASTRO PRIETO JUAN"/>
    <s v="JUAN"/>
    <s v="CASTRO"/>
    <s v="PRIETO"/>
    <s v="HOMBRE"/>
    <s v="SI"/>
    <s v="INDEPENDIENTE RENOVACION NACIONAL"/>
    <s v="IND"/>
    <s v="P"/>
    <n v="3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COLOMA CORREA JUAN ANTONIO"/>
    <s v="JUAN ANTONIO"/>
    <s v="COLOMA"/>
    <s v="CORREA"/>
    <s v="HOMBRE"/>
    <s v="SI"/>
    <s v="UNION DEMOCRATA INDEPENDIENTE"/>
    <s v="UDI"/>
    <s v="P"/>
    <n v="161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GALILEA VIAL RODRIGO"/>
    <s v="RODRIGO"/>
    <s v="GALILEA"/>
    <s v="VIAL"/>
    <s v="HOMBRE"/>
    <s v="SI"/>
    <s v="RENOVACION NACIONAL"/>
    <s v="RN"/>
    <s v="P"/>
    <n v="5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ELIZALDE SOTO ALVARO "/>
    <s v="ALVARO "/>
    <s v="ELIZALDE"/>
    <s v="SOTO"/>
    <s v="HOMBRE"/>
    <s v="SI"/>
    <s v="SOCIALISTA DE CHILE"/>
    <s v="PSCH"/>
    <s v="N"/>
    <n v="43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RINCON GONZALEZ XIMENA"/>
    <s v="XIMENA"/>
    <s v="RINCON"/>
    <s v="GONZALEZ"/>
    <s v="MUJER"/>
    <s v="SI"/>
    <s v="DEMOCRATA CRISTIANO"/>
    <s v="PDC"/>
    <s v="O"/>
    <n v="402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CASTRO PRIETO JUAN"/>
    <s v="JUAN"/>
    <s v="CASTRO"/>
    <s v="PRIETO"/>
    <s v="HOMBRE"/>
    <s v="SI"/>
    <s v="INDEPENDIENTE RENOVACION NACIONAL"/>
    <s v="IND"/>
    <s v="P"/>
    <n v="577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COLOMA CORREA JUAN ANTONIO"/>
    <s v="JUAN ANTONIO"/>
    <s v="COLOMA"/>
    <s v="CORREA"/>
    <s v="HOMBRE"/>
    <s v="SI"/>
    <s v="UNION DEMOCRATA INDEPENDIENTE"/>
    <s v="UDI"/>
    <s v="P"/>
    <n v="47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GALILEA VIAL RODRIGO"/>
    <s v="RODRIGO"/>
    <s v="GALILEA"/>
    <s v="VIAL"/>
    <s v="HOMBRE"/>
    <s v="SI"/>
    <s v="RENOVACION NACIONAL"/>
    <s v="RN"/>
    <s v="P"/>
    <n v="12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ELIZALDE SOTO ALVARO "/>
    <s v="ALVARO "/>
    <s v="ELIZALDE"/>
    <s v="SOTO"/>
    <s v="HOMBRE"/>
    <s v="SI"/>
    <s v="SOCIALISTA DE CHILE"/>
    <s v="PSCH"/>
    <s v="N"/>
    <n v="36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RINCON GONZALEZ XIMENA"/>
    <s v="XIMENA"/>
    <s v="RINCON"/>
    <s v="GONZALEZ"/>
    <s v="MUJER"/>
    <s v="SI"/>
    <s v="DEMOCRATA CRISTIANO"/>
    <s v="PDC"/>
    <s v="O"/>
    <n v="3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CASTRO PRIETO JUAN"/>
    <s v="JUAN"/>
    <s v="CASTRO"/>
    <s v="PRIETO"/>
    <s v="HOMBRE"/>
    <s v="SI"/>
    <s v="INDEPENDIENTE RENOVACION NACIONAL"/>
    <s v="IND"/>
    <s v="P"/>
    <n v="99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COLOMA CORREA JUAN ANTONIO"/>
    <s v="JUAN ANTONIO"/>
    <s v="COLOMA"/>
    <s v="CORREA"/>
    <s v="HOMBRE"/>
    <s v="SI"/>
    <s v="UNION DEMOCRATA INDEPENDIENTE"/>
    <s v="UDI"/>
    <s v="P"/>
    <n v="6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GALILEA VIAL RODRIGO"/>
    <s v="RODRIGO"/>
    <s v="GALILEA"/>
    <s v="VIAL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ELIZALDE SOTO ALVARO "/>
    <s v="ALVARO "/>
    <s v="ELIZALDE"/>
    <s v="SOTO"/>
    <s v="HOMBRE"/>
    <s v="SI"/>
    <s v="SOCIALISTA DE CHILE"/>
    <s v="PSCH"/>
    <s v="N"/>
    <n v="4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RINCON GONZALEZ XIMENA"/>
    <s v="XIMENA"/>
    <s v="RINCON"/>
    <s v="GONZALEZ"/>
    <s v="MUJER"/>
    <s v="SI"/>
    <s v="DEMOCRATA CRISTIANO"/>
    <s v="PDC"/>
    <s v="O"/>
    <n v="11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CASTRO PRIETO JUAN"/>
    <s v="JUAN"/>
    <s v="CASTRO"/>
    <s v="PRIETO"/>
    <s v="HOMBRE"/>
    <s v="SI"/>
    <s v="INDEPENDIENTE RENOVACION NACIONAL"/>
    <s v="IND"/>
    <s v="P"/>
    <n v="50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COLOMA CORREA JUAN ANTONIO"/>
    <s v="JUAN ANTONIO"/>
    <s v="COLOMA"/>
    <s v="CORREA"/>
    <s v="HOMBRE"/>
    <s v="SI"/>
    <s v="UNION DEMOCRATA INDEPENDIENTE"/>
    <s v="UDI"/>
    <s v="P"/>
    <n v="210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GALILEA VIAL RODRIGO"/>
    <s v="RODRIGO"/>
    <s v="GALILEA"/>
    <s v="VIAL"/>
    <s v="HOMBRE"/>
    <s v="SI"/>
    <s v="RENOVACION NACIONAL"/>
    <s v="RN"/>
    <s v="P"/>
    <n v="7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ELIZALDE SOTO ALVARO "/>
    <s v="ALVARO "/>
    <s v="ELIZALDE"/>
    <s v="SOTO"/>
    <s v="HOMBRE"/>
    <s v="SI"/>
    <s v="SOCIALISTA DE CHILE"/>
    <s v="PSCH"/>
    <s v="N"/>
    <n v="4079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RINCON GONZALEZ XIMENA"/>
    <s v="XIMENA"/>
    <s v="RINCON"/>
    <s v="GONZALEZ"/>
    <s v="MUJER"/>
    <s v="SI"/>
    <s v="DEMOCRATA CRISTIANO"/>
    <s v="PDC"/>
    <s v="O"/>
    <n v="6598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CASTRO PRIETO JUAN"/>
    <s v="JUAN"/>
    <s v="CASTRO"/>
    <s v="PRIETO"/>
    <s v="HOMBRE"/>
    <s v="SI"/>
    <s v="INDEPENDIENTE RENOVACION NACIONAL"/>
    <s v="IND"/>
    <s v="P"/>
    <n v="1402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COLOMA CORREA JUAN ANTONIO"/>
    <s v="JUAN ANTONIO"/>
    <s v="COLOMA"/>
    <s v="CORREA"/>
    <s v="HOMBRE"/>
    <s v="SI"/>
    <s v="UNION DEMOCRATA INDEPENDIENTE"/>
    <s v="UDI"/>
    <s v="P"/>
    <n v="9825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GALILEA VIAL RODRIGO"/>
    <s v="RODRIGO"/>
    <s v="GALILEA"/>
    <s v="VIAL"/>
    <s v="HOMBRE"/>
    <s v="SI"/>
    <s v="RENOVACION NACIONAL"/>
    <s v="RN"/>
    <s v="P"/>
    <n v="4683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ELIZALDE SOTO ALVARO "/>
    <s v="ALVARO "/>
    <s v="ELIZALDE"/>
    <s v="SOTO"/>
    <s v="HOMBRE"/>
    <s v="SI"/>
    <s v="SOCIALISTA DE CHILE"/>
    <s v="PSCH"/>
    <s v="N"/>
    <n v="104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RINCON GONZALEZ XIMENA"/>
    <s v="XIMENA"/>
    <s v="RINCON"/>
    <s v="GONZALEZ"/>
    <s v="MUJER"/>
    <s v="SI"/>
    <s v="DEMOCRATA CRISTIANO"/>
    <s v="PDC"/>
    <s v="O"/>
    <n v="118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CASTRO PRIETO JUAN"/>
    <s v="JUAN"/>
    <s v="CASTRO"/>
    <s v="PRIETO"/>
    <s v="HOMBRE"/>
    <s v="SI"/>
    <s v="INDEPENDIENTE RENOVACION NACIONAL"/>
    <s v="IND"/>
    <s v="P"/>
    <n v="302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COLOMA CORREA JUAN ANTONIO"/>
    <s v="JUAN ANTONIO"/>
    <s v="COLOMA"/>
    <s v="CORREA"/>
    <s v="HOMBRE"/>
    <s v="SI"/>
    <s v="UNION DEMOCRATA INDEPENDIENTE"/>
    <s v="UDI"/>
    <s v="P"/>
    <n v="654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GALILEA VIAL RODRIGO"/>
    <s v="RODRIGO"/>
    <s v="GALILEA"/>
    <s v="VIAL"/>
    <s v="HOMBRE"/>
    <s v="SI"/>
    <s v="RENOVACION NACIONAL"/>
    <s v="RN"/>
    <s v="P"/>
    <n v="57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ELIZALDE SOTO ALVARO "/>
    <s v="ALVARO "/>
    <s v="ELIZALDE"/>
    <s v="SOTO"/>
    <s v="HOMBRE"/>
    <s v="SI"/>
    <s v="SOCIALISTA DE CHILE"/>
    <s v="PSCH"/>
    <s v="N"/>
    <n v="458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RINCON GONZALEZ XIMENA"/>
    <s v="XIMENA"/>
    <s v="RINCON"/>
    <s v="GONZALEZ"/>
    <s v="MUJER"/>
    <s v="SI"/>
    <s v="DEMOCRATA CRISTIANO"/>
    <s v="PDC"/>
    <s v="O"/>
    <n v="348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CASTRO PRIETO JUAN"/>
    <s v="JUAN"/>
    <s v="CASTRO"/>
    <s v="PRIETO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COLOMA CORREA JUAN ANTONIO"/>
    <s v="JUAN ANTONIO"/>
    <s v="COLOMA"/>
    <s v="CORREA"/>
    <s v="HOMBRE"/>
    <s v="SI"/>
    <s v="UNION DEMOCRATA INDEPENDIENTE"/>
    <s v="UDI"/>
    <s v="P"/>
    <n v="1083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GALILEA VIAL RODRIGO"/>
    <s v="RODRIGO"/>
    <s v="GALILEA"/>
    <s v="VIAL"/>
    <s v="HOMBRE"/>
    <s v="SI"/>
    <s v="RENOVACION NACIONAL"/>
    <s v="RN"/>
    <s v="P"/>
    <n v="93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ELIZALDE SOTO ALVARO "/>
    <s v="ALVARO "/>
    <s v="ELIZALDE"/>
    <s v="SOTO"/>
    <s v="HOMBRE"/>
    <s v="SI"/>
    <s v="SOCIALISTA DE CHILE"/>
    <s v="PSCH"/>
    <s v="N"/>
    <n v="30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RINCON GONZALEZ XIMENA"/>
    <s v="XIMENA"/>
    <s v="RINCON"/>
    <s v="GONZALEZ"/>
    <s v="MUJER"/>
    <s v="SI"/>
    <s v="DEMOCRATA CRISTIANO"/>
    <s v="PDC"/>
    <s v="O"/>
    <n v="46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CASTRO PRIETO JUAN"/>
    <s v="JUAN"/>
    <s v="CASTRO"/>
    <s v="PRIETO"/>
    <s v="HOMBRE"/>
    <s v="SI"/>
    <s v="INDEPENDIENTE RENOVACION NACIONAL"/>
    <s v="IND"/>
    <s v="P"/>
    <n v="9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COLOMA CORREA JUAN ANTONIO"/>
    <s v="JUAN ANTONIO"/>
    <s v="COLOMA"/>
    <s v="CORREA"/>
    <s v="HOMBRE"/>
    <s v="SI"/>
    <s v="UNION DEMOCRATA INDEPENDIENTE"/>
    <s v="UDI"/>
    <s v="P"/>
    <n v="191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GALILEA VIAL RODRIGO"/>
    <s v="RODRIGO"/>
    <s v="GALILEA"/>
    <s v="VIAL"/>
    <s v="HOMBRE"/>
    <s v="SI"/>
    <s v="RENOVACION NACIONAL"/>
    <s v="RN"/>
    <s v="P"/>
    <n v="3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ELIZALDE SOTO ALVARO "/>
    <s v="ALVARO "/>
    <s v="ELIZALDE"/>
    <s v="SOTO"/>
    <s v="HOMBRE"/>
    <s v="SI"/>
    <s v="SOCIALISTA DE CHILE"/>
    <s v="PSCH"/>
    <s v="N"/>
    <n v="34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RINCON GONZALEZ XIMENA"/>
    <s v="XIMENA"/>
    <s v="RINCON"/>
    <s v="GONZALEZ"/>
    <s v="MUJER"/>
    <s v="SI"/>
    <s v="DEMOCRATA CRISTIANO"/>
    <s v="PDC"/>
    <s v="O"/>
    <n v="226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CASTRO PRIETO JUAN"/>
    <s v="JUAN"/>
    <s v="CASTRO"/>
    <s v="PRIETO"/>
    <s v="HOMBRE"/>
    <s v="SI"/>
    <s v="INDEPENDIENTE RENOVACION NACIONAL"/>
    <s v="IND"/>
    <s v="P"/>
    <n v="109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COLOMA CORREA JUAN ANTONIO"/>
    <s v="JUAN ANTONIO"/>
    <s v="COLOMA"/>
    <s v="CORREA"/>
    <s v="HOMBRE"/>
    <s v="SI"/>
    <s v="UNION DEMOCRATA INDEPENDIENTE"/>
    <s v="UDI"/>
    <s v="P"/>
    <n v="570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GALILEA VIAL RODRIGO"/>
    <s v="RODRIGO"/>
    <s v="GALILEA"/>
    <s v="VIAL"/>
    <s v="HOMBRE"/>
    <s v="SI"/>
    <s v="RENOVACION NACIONAL"/>
    <s v="RN"/>
    <s v="P"/>
    <n v="84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ELIZALDE SOTO ALVARO "/>
    <s v="ALVARO "/>
    <s v="ELIZALDE"/>
    <s v="SOTO"/>
    <s v="HOMBRE"/>
    <s v="SI"/>
    <s v="SOCIALISTA DE CHILE"/>
    <s v="PSCH"/>
    <s v="N"/>
    <n v="66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RINCON GONZALEZ XIMENA"/>
    <s v="XIMENA"/>
    <s v="RINCON"/>
    <s v="GONZALEZ"/>
    <s v="MUJER"/>
    <s v="SI"/>
    <s v="DEMOCRATA CRISTIANO"/>
    <s v="PDC"/>
    <s v="O"/>
    <n v="10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CASTRO PRIETO JUAN"/>
    <s v="JUAN"/>
    <s v="CASTRO"/>
    <s v="PRIETO"/>
    <s v="HOMBRE"/>
    <s v="SI"/>
    <s v="INDEPENDIENTE RENOVACION NACIONAL"/>
    <s v="IND"/>
    <s v="P"/>
    <n v="29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COLOMA CORREA JUAN ANTONIO"/>
    <s v="JUAN ANTONIO"/>
    <s v="COLOMA"/>
    <s v="CORREA"/>
    <s v="HOMBRE"/>
    <s v="SI"/>
    <s v="UNION DEMOCRATA INDEPENDIENTE"/>
    <s v="UDI"/>
    <s v="P"/>
    <n v="91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GALILEA VIAL RODRIGO"/>
    <s v="RODRIGO"/>
    <s v="GALILEA"/>
    <s v="VIAL"/>
    <s v="HOMBRE"/>
    <s v="SI"/>
    <s v="RENOVACION NACIONAL"/>
    <s v="RN"/>
    <s v="P"/>
    <n v="36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ELIZALDE SOTO ALVARO "/>
    <s v="ALVARO "/>
    <s v="ELIZALDE"/>
    <s v="SOTO"/>
    <s v="HOMBRE"/>
    <s v="SI"/>
    <s v="SOCIALISTA DE CHILE"/>
    <s v="PSCH"/>
    <s v="N"/>
    <n v="506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RINCON GONZALEZ XIMENA"/>
    <s v="XIMENA"/>
    <s v="RINCON"/>
    <s v="GONZALEZ"/>
    <s v="MUJER"/>
    <s v="SI"/>
    <s v="DEMOCRATA CRISTIANO"/>
    <s v="PDC"/>
    <s v="O"/>
    <n v="50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CASTRO PRIETO JUAN"/>
    <s v="JUAN"/>
    <s v="CASTRO"/>
    <s v="PRIETO"/>
    <s v="HOMBRE"/>
    <s v="SI"/>
    <s v="INDEPENDIENTE RENOVACION NACIONAL"/>
    <s v="IND"/>
    <s v="P"/>
    <n v="1944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COLOMA CORREA JUAN ANTONIO"/>
    <s v="JUAN ANTONIO"/>
    <s v="COLOMA"/>
    <s v="CORREA"/>
    <s v="HOMBRE"/>
    <s v="SI"/>
    <s v="UNION DEMOCRATA INDEPENDIENTE"/>
    <s v="UDI"/>
    <s v="P"/>
    <n v="780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GALILEA VIAL RODRIGO"/>
    <s v="RODRIGO"/>
    <s v="GALILEA"/>
    <s v="VIAL"/>
    <s v="HOMBRE"/>
    <s v="SI"/>
    <s v="RENOVACION NACIONAL"/>
    <s v="RN"/>
    <s v="P"/>
    <n v="300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ELIZALDE SOTO ALVARO "/>
    <s v="ALVARO "/>
    <s v="ELIZALDE"/>
    <s v="SOTO"/>
    <s v="HOMBRE"/>
    <s v="SI"/>
    <s v="SOCIALISTA DE CHILE"/>
    <s v="PSCH"/>
    <s v="N"/>
    <n v="57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RINCON GONZALEZ XIMENA"/>
    <s v="XIMENA"/>
    <s v="RINCON"/>
    <s v="GONZALEZ"/>
    <s v="MUJER"/>
    <s v="SI"/>
    <s v="DEMOCRATA CRISTIANO"/>
    <s v="PDC"/>
    <s v="O"/>
    <n v="3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CASTRO PRIETO JUAN"/>
    <s v="JUAN"/>
    <s v="CASTRO"/>
    <s v="PRIETO"/>
    <s v="HOMBRE"/>
    <s v="SI"/>
    <s v="INDEPENDIENTE RENOVACION NACIONAL"/>
    <s v="IND"/>
    <s v="P"/>
    <n v="195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COLOMA CORREA JUAN ANTONIO"/>
    <s v="JUAN ANTONIO"/>
    <s v="COLOMA"/>
    <s v="CORREA"/>
    <s v="HOMBRE"/>
    <s v="SI"/>
    <s v="UNION DEMOCRATA INDEPENDIENTE"/>
    <s v="UDI"/>
    <s v="P"/>
    <n v="133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GALILEA VIAL RODRIGO"/>
    <s v="RODRIGO"/>
    <s v="GALILEA"/>
    <s v="VIAL"/>
    <s v="HOMBRE"/>
    <s v="SI"/>
    <s v="RENOVACION NACIONAL"/>
    <s v="RN"/>
    <s v="P"/>
    <n v="31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ELIZALDE SOTO ALVARO "/>
    <s v="ALVARO "/>
    <s v="ELIZALDE"/>
    <s v="SOTO"/>
    <s v="HOMBRE"/>
    <s v="SI"/>
    <s v="SOCIALISTA DE CHILE"/>
    <s v="PSCH"/>
    <s v="N"/>
    <n v="71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RINCON GONZALEZ XIMENA"/>
    <s v="XIMENA"/>
    <s v="RINCON"/>
    <s v="GONZALEZ"/>
    <s v="MUJER"/>
    <s v="SI"/>
    <s v="DEMOCRATA CRISTIANO"/>
    <s v="PDC"/>
    <s v="O"/>
    <n v="68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CASTRO PRIETO JUAN"/>
    <s v="JUAN"/>
    <s v="CASTRO"/>
    <s v="PRIETO"/>
    <s v="HOMBRE"/>
    <s v="SI"/>
    <s v="INDEPENDIENTE RENOVACION NACIONAL"/>
    <s v="IND"/>
    <s v="P"/>
    <n v="298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COLOMA CORREA JUAN ANTONIO"/>
    <s v="JUAN ANTONIO"/>
    <s v="COLOMA"/>
    <s v="CORREA"/>
    <s v="HOMBRE"/>
    <s v="SI"/>
    <s v="UNION DEMOCRATA INDEPENDIENTE"/>
    <s v="UDI"/>
    <s v="P"/>
    <n v="17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GALILEA VIAL RODRIGO"/>
    <s v="RODRIGO"/>
    <s v="GALILEA"/>
    <s v="VIAL"/>
    <s v="HOMBRE"/>
    <s v="SI"/>
    <s v="RENOVACION NACIONAL"/>
    <s v="RN"/>
    <s v="P"/>
    <n v="44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ELIZALDE SOTO ALVARO "/>
    <s v="ALVARO "/>
    <s v="ELIZALDE"/>
    <s v="SOTO"/>
    <s v="HOMBRE"/>
    <s v="SI"/>
    <s v="SOCIALISTA DE CHILE"/>
    <s v="PSCH"/>
    <s v="N"/>
    <n v="115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RINCON GONZALEZ XIMENA"/>
    <s v="XIMENA"/>
    <s v="RINCON"/>
    <s v="GONZALEZ"/>
    <s v="MUJER"/>
    <s v="SI"/>
    <s v="DEMOCRATA CRISTIANO"/>
    <s v="PDC"/>
    <s v="O"/>
    <n v="140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CASTRO PRIETO JUAN"/>
    <s v="JUAN"/>
    <s v="CASTRO"/>
    <s v="PRIETO"/>
    <s v="HOMBRE"/>
    <s v="SI"/>
    <s v="INDEPENDIENTE RENOVACION NACIONAL"/>
    <s v="IND"/>
    <s v="P"/>
    <n v="86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COLOMA CORREA JUAN ANTONIO"/>
    <s v="JUAN ANTONIO"/>
    <s v="COLOMA"/>
    <s v="CORREA"/>
    <s v="HOMBRE"/>
    <s v="SI"/>
    <s v="UNION DEMOCRATA INDEPENDIENTE"/>
    <s v="UDI"/>
    <s v="P"/>
    <n v="2159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GALILEA VIAL RODRIGO"/>
    <s v="RODRIGO"/>
    <s v="GALILEA"/>
    <s v="VIAL"/>
    <s v="HOMBRE"/>
    <s v="SI"/>
    <s v="RENOVACION NACIONAL"/>
    <s v="RN"/>
    <s v="P"/>
    <n v="630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ELIZALDE SOTO ALVARO "/>
    <s v="ALVARO "/>
    <s v="ELIZALDE"/>
    <s v="SOTO"/>
    <s v="HOMBRE"/>
    <s v="SI"/>
    <s v="SOCIALISTA DE CHILE"/>
    <s v="PSCH"/>
    <s v="N"/>
    <n v="78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RINCON GONZALEZ XIMENA"/>
    <s v="XIMENA"/>
    <s v="RINCON"/>
    <s v="GONZALEZ"/>
    <s v="MUJER"/>
    <s v="SI"/>
    <s v="DEMOCRATA CRISTIANO"/>
    <s v="PDC"/>
    <s v="O"/>
    <n v="56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CASTRO PRIETO JUAN"/>
    <s v="JUAN"/>
    <s v="CASTRO"/>
    <s v="PRIETO"/>
    <s v="HOMBRE"/>
    <s v="SI"/>
    <s v="INDEPENDIENTE RENOVACION NACIONAL"/>
    <s v="IND"/>
    <s v="P"/>
    <n v="165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COLOMA CORREA JUAN ANTONIO"/>
    <s v="JUAN ANTONIO"/>
    <s v="COLOMA"/>
    <s v="CORREA"/>
    <s v="HOMBRE"/>
    <s v="SI"/>
    <s v="UNION DEMOCRATA INDEPENDIENTE"/>
    <s v="UDI"/>
    <s v="P"/>
    <n v="747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GALILEA VIAL RODRIGO"/>
    <s v="RODRIGO"/>
    <s v="GALILEA"/>
    <s v="VIAL"/>
    <s v="HOMBRE"/>
    <s v="SI"/>
    <s v="RENOVACION NACIONAL"/>
    <s v="RN"/>
    <s v="P"/>
    <n v="147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ELIZALDE SOTO ALVARO "/>
    <s v="ALVARO "/>
    <s v="ELIZALDE"/>
    <s v="SOTO"/>
    <s v="HOMBRE"/>
    <s v="SI"/>
    <s v="SOCIALISTA DE CHILE"/>
    <s v="PSCH"/>
    <s v="N"/>
    <n v="9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RINCON GONZALEZ XIMENA"/>
    <s v="XIMENA"/>
    <s v="RINCON"/>
    <s v="GONZALEZ"/>
    <s v="MUJER"/>
    <s v="SI"/>
    <s v="DEMOCRATA CRISTIANO"/>
    <s v="PDC"/>
    <s v="O"/>
    <n v="93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CASTRO PRIETO JUAN"/>
    <s v="JUAN"/>
    <s v="CASTRO"/>
    <s v="PRIETO"/>
    <s v="HOMBRE"/>
    <s v="SI"/>
    <s v="INDEPENDIENTE RENOVACION NACIONAL"/>
    <s v="IND"/>
    <s v="P"/>
    <n v="34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COLOMA CORREA JUAN ANTONIO"/>
    <s v="JUAN ANTONIO"/>
    <s v="COLOMA"/>
    <s v="CORREA"/>
    <s v="HOMBRE"/>
    <s v="SI"/>
    <s v="UNION DEMOCRATA INDEPENDIENTE"/>
    <s v="UDI"/>
    <s v="P"/>
    <n v="163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GALILEA VIAL RODRIGO"/>
    <s v="RODRIGO"/>
    <s v="GALILEA"/>
    <s v="VIAL"/>
    <s v="HOMBRE"/>
    <s v="SI"/>
    <s v="RENOVACION NACIONAL"/>
    <s v="RN"/>
    <s v="P"/>
    <n v="28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ELIZALDE SOTO ALVARO "/>
    <s v="ALVARO "/>
    <s v="ELIZALDE"/>
    <s v="SOTO"/>
    <s v="HOMBRE"/>
    <s v="SI"/>
    <s v="SOCIALISTA DE CHILE"/>
    <s v="PSCH"/>
    <s v="N"/>
    <n v="179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RINCON GONZALEZ XIMENA"/>
    <s v="XIMENA"/>
    <s v="RINCON"/>
    <s v="GONZALEZ"/>
    <s v="MUJER"/>
    <s v="SI"/>
    <s v="DEMOCRATA CRISTIANO"/>
    <s v="PDC"/>
    <s v="O"/>
    <n v="236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CASTRO PRIETO JUAN"/>
    <s v="JUAN"/>
    <s v="CASTRO"/>
    <s v="PRIETO"/>
    <s v="HOMBRE"/>
    <s v="SI"/>
    <s v="INDEPENDIENTE RENOVACION NACIONAL"/>
    <s v="IND"/>
    <s v="P"/>
    <n v="738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COLOMA CORREA JUAN ANTONIO"/>
    <s v="JUAN ANTONIO"/>
    <s v="COLOMA"/>
    <s v="CORREA"/>
    <s v="HOMBRE"/>
    <s v="SI"/>
    <s v="UNION DEMOCRATA INDEPENDIENTE"/>
    <s v="UDI"/>
    <s v="P"/>
    <n v="852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GALILEA VIAL RODRIGO"/>
    <s v="RODRIGO"/>
    <s v="GALILEA"/>
    <s v="VIAL"/>
    <s v="HOMBRE"/>
    <s v="SI"/>
    <s v="RENOVACION NACIONAL"/>
    <s v="RN"/>
    <s v="P"/>
    <n v="169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ELIZALDE SOTO ALVARO "/>
    <s v="ALVARO "/>
    <s v="ELIZALDE"/>
    <s v="SOTO"/>
    <s v="HOMBRE"/>
    <s v="SI"/>
    <s v="SOCIALISTA DE CHILE"/>
    <s v="PSCH"/>
    <s v="N"/>
    <n v="25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RINCON GONZALEZ XIMENA"/>
    <s v="XIMENA"/>
    <s v="RINCON"/>
    <s v="GONZALEZ"/>
    <s v="MUJER"/>
    <s v="SI"/>
    <s v="DEMOCRATA CRISTIANO"/>
    <s v="PDC"/>
    <s v="O"/>
    <n v="23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CASTRO PRIETO JUAN"/>
    <s v="JUAN"/>
    <s v="CASTRO"/>
    <s v="PRIETO"/>
    <s v="HOMBRE"/>
    <s v="SI"/>
    <s v="INDEPENDIENTE RENOVACION NACIONAL"/>
    <s v="IND"/>
    <s v="P"/>
    <n v="131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COLOMA CORREA JUAN ANTONIO"/>
    <s v="JUAN ANTONIO"/>
    <s v="COLOMA"/>
    <s v="CORREA"/>
    <s v="HOMBRE"/>
    <s v="SI"/>
    <s v="UNION DEMOCRATA INDEPENDIENTE"/>
    <s v="UDI"/>
    <s v="P"/>
    <n v="57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GALILEA VIAL RODRIGO"/>
    <s v="RODRIGO"/>
    <s v="GALILEA"/>
    <s v="VIAL"/>
    <s v="HOMBRE"/>
    <s v="SI"/>
    <s v="RENOVACION NACIONAL"/>
    <s v="RN"/>
    <s v="P"/>
    <n v="29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ELIZALDE SOTO ALVARO "/>
    <s v="ALVARO "/>
    <s v="ELIZALDE"/>
    <s v="SOTO"/>
    <s v="HOMBRE"/>
    <s v="SI"/>
    <s v="SOCIALISTA DE CHILE"/>
    <s v="PSCH"/>
    <s v="N"/>
    <n v="3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RINCON GONZALEZ XIMENA"/>
    <s v="XIMENA"/>
    <s v="RINCON"/>
    <s v="GONZALEZ"/>
    <s v="MUJER"/>
    <s v="SI"/>
    <s v="DEMOCRATA CRISTIANO"/>
    <s v="PDC"/>
    <s v="O"/>
    <n v="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CASTRO PRIETO JUAN"/>
    <s v="JUAN"/>
    <s v="CASTRO"/>
    <s v="PRIETO"/>
    <s v="HOMBRE"/>
    <s v="SI"/>
    <s v="INDEPENDIENTE RENOVACION NACIONAL"/>
    <s v="IND"/>
    <s v="P"/>
    <n v="6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COLOMA CORREA JUAN ANTONIO"/>
    <s v="JUAN ANTONIO"/>
    <s v="COLOMA"/>
    <s v="CORREA"/>
    <s v="HOMBRE"/>
    <s v="SI"/>
    <s v="UNION DEMOCRATA INDEPENDIENTE"/>
    <s v="UDI"/>
    <s v="P"/>
    <n v="41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GALILEA VIAL RODRIGO"/>
    <s v="RODRIGO"/>
    <s v="GALILEA"/>
    <s v="VIAL"/>
    <s v="HOMBRE"/>
    <s v="SI"/>
    <s v="RENOVACION NACIONAL"/>
    <s v="RN"/>
    <s v="P"/>
    <n v="3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ELIZALDE SOTO ALVARO "/>
    <s v="ALVARO "/>
    <s v="ELIZALDE"/>
    <s v="SOTO"/>
    <s v="HOMBRE"/>
    <s v="SI"/>
    <s v="SOCIALISTA DE CHILE"/>
    <s v="PSCH"/>
    <s v="N"/>
    <n v="24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RINCON GONZALEZ XIMENA"/>
    <s v="XIMENA"/>
    <s v="RINCON"/>
    <s v="GONZALEZ"/>
    <s v="MUJER"/>
    <s v="SI"/>
    <s v="DEMOCRATA CRISTIANO"/>
    <s v="PDC"/>
    <s v="O"/>
    <n v="1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CASTRO PRIETO JUAN"/>
    <s v="JUAN"/>
    <s v="CASTRO"/>
    <s v="PRIETO"/>
    <s v="HOMBRE"/>
    <s v="SI"/>
    <s v="INDEPENDIENTE RENOVACION NACIONAL"/>
    <s v="IND"/>
    <s v="P"/>
    <n v="8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COLOMA CORREA JUAN ANTONIO"/>
    <s v="JUAN ANTONIO"/>
    <s v="COLOMA"/>
    <s v="CORREA"/>
    <s v="HOMBRE"/>
    <s v="SI"/>
    <s v="UNION DEMOCRATA INDEPENDIENTE"/>
    <s v="UDI"/>
    <s v="P"/>
    <n v="53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GALILEA VIAL RODRIGO"/>
    <s v="RODRIGO"/>
    <s v="GALILEA"/>
    <s v="VIAL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ELIZALDE SOTO ALVARO "/>
    <s v="ALVARO "/>
    <s v="ELIZALDE"/>
    <s v="SOTO"/>
    <s v="HOMBRE"/>
    <s v="SI"/>
    <s v="SOCIALISTA DE CHILE"/>
    <s v="PSCH"/>
    <s v="N"/>
    <n v="3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RINCON GONZALEZ XIMENA"/>
    <s v="XIMENA"/>
    <s v="RINCON"/>
    <s v="GONZALEZ"/>
    <s v="MUJER"/>
    <s v="SI"/>
    <s v="DEMOCRATA CRISTIANO"/>
    <s v="PDC"/>
    <s v="O"/>
    <n v="14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CASTRO PRIETO JUAN"/>
    <s v="JUAN"/>
    <s v="CASTRO"/>
    <s v="PRIETO"/>
    <s v="HOMBRE"/>
    <s v="SI"/>
    <s v="INDEPENDIENTE RENOVACION NACIONAL"/>
    <s v="IND"/>
    <s v="P"/>
    <n v="10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COLOMA CORREA JUAN ANTONIO"/>
    <s v="JUAN ANTONIO"/>
    <s v="COLOMA"/>
    <s v="CORRE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GALILEA VIAL RODRIGO"/>
    <s v="RODRIGO"/>
    <s v="GALILEA"/>
    <s v="VIAL"/>
    <s v="HOMBRE"/>
    <s v="SI"/>
    <s v="RENOVACION NACIONAL"/>
    <s v="RN"/>
    <s v="P"/>
    <n v="13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ELIZALDE SOTO ALVARO "/>
    <s v="ALVARO "/>
    <s v="ELIZALDE"/>
    <s v="SOTO"/>
    <s v="HOMBRE"/>
    <s v="SI"/>
    <s v="SOCIALISTA DE CHILE"/>
    <s v="PSCH"/>
    <s v="N"/>
    <n v="301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RINCON GONZALEZ XIMENA"/>
    <s v="XIMENA"/>
    <s v="RINCON"/>
    <s v="GONZALEZ"/>
    <s v="MUJER"/>
    <s v="SI"/>
    <s v="DEMOCRATA CRISTIANO"/>
    <s v="PDC"/>
    <s v="O"/>
    <n v="551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CASTRO PRIETO JUAN"/>
    <s v="JUAN"/>
    <s v="CASTRO"/>
    <s v="PRIETO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COLOMA CORREA JUAN ANTONIO"/>
    <s v="JUAN ANTONIO"/>
    <s v="COLOMA"/>
    <s v="CORREA"/>
    <s v="HOMBRE"/>
    <s v="SI"/>
    <s v="UNION DEMOCRATA INDEPENDIENTE"/>
    <s v="UDI"/>
    <s v="P"/>
    <n v="983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GALILEA VIAL RODRIGO"/>
    <s v="RODRIGO"/>
    <s v="GALILEA"/>
    <s v="VIAL"/>
    <s v="HOMBRE"/>
    <s v="SI"/>
    <s v="RENOVACION NACIONAL"/>
    <s v="RN"/>
    <s v="P"/>
    <n v="240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ELIZALDE SOTO ALVARO "/>
    <s v="ALVARO "/>
    <s v="ELIZALDE"/>
    <s v="SOTO"/>
    <s v="HOMBRE"/>
    <s v="SI"/>
    <s v="SOCIALISTA DE CHILE"/>
    <s v="PSCH"/>
    <s v="N"/>
    <n v="570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RINCON GONZALEZ XIMENA"/>
    <s v="XIMENA"/>
    <s v="RINCON"/>
    <s v="GONZALEZ"/>
    <s v="MUJER"/>
    <s v="SI"/>
    <s v="DEMOCRATA CRISTIANO"/>
    <s v="PDC"/>
    <s v="O"/>
    <n v="272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CASTRO PRIETO JUAN"/>
    <s v="JUAN"/>
    <s v="CASTRO"/>
    <s v="PRIETO"/>
    <s v="HOMBRE"/>
    <s v="SI"/>
    <s v="INDEPENDIENTE RENOVACION NACIONAL"/>
    <s v="IND"/>
    <s v="P"/>
    <n v="837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COLOMA CORREA JUAN ANTONIO"/>
    <s v="JUAN ANTONIO"/>
    <s v="COLOMA"/>
    <s v="CORREA"/>
    <s v="HOMBRE"/>
    <s v="SI"/>
    <s v="UNION DEMOCRATA INDEPENDIENTE"/>
    <s v="UDI"/>
    <s v="P"/>
    <n v="1086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GALILEA VIAL RODRIGO"/>
    <s v="RODRIGO"/>
    <s v="GALILEA"/>
    <s v="VIAL"/>
    <s v="HOMBRE"/>
    <s v="SI"/>
    <s v="RENOVACION NACIONAL"/>
    <s v="RN"/>
    <s v="P"/>
    <n v="166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ELIZALDE SOTO ALVARO "/>
    <s v="ALVARO "/>
    <s v="ELIZALDE"/>
    <s v="SOTO"/>
    <s v="HOMBRE"/>
    <s v="SI"/>
    <s v="SOCIALISTA DE CHILE"/>
    <s v="PSCH"/>
    <s v="N"/>
    <n v="601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RINCON GONZALEZ XIMENA"/>
    <s v="XIMENA"/>
    <s v="RINCON"/>
    <s v="GONZALEZ"/>
    <s v="MUJER"/>
    <s v="SI"/>
    <s v="DEMOCRATA CRISTIANO"/>
    <s v="PDC"/>
    <s v="O"/>
    <n v="679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CASTRO PRIETO JUAN"/>
    <s v="JUAN"/>
    <s v="CASTRO"/>
    <s v="PRIETO"/>
    <s v="HOMBRE"/>
    <s v="SI"/>
    <s v="INDEPENDIENTE RENOVACION NACIONAL"/>
    <s v="IND"/>
    <s v="P"/>
    <n v="188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COLOMA CORREA JUAN ANTONIO"/>
    <s v="JUAN ANTONIO"/>
    <s v="COLOMA"/>
    <s v="CORREA"/>
    <s v="HOMBRE"/>
    <s v="SI"/>
    <s v="UNION DEMOCRATA INDEPENDIENTE"/>
    <s v="UDI"/>
    <s v="P"/>
    <n v="1374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GALILEA VIAL RODRIGO"/>
    <s v="RODRIGO"/>
    <s v="GALILEA"/>
    <s v="VIAL"/>
    <s v="HOMBRE"/>
    <s v="SI"/>
    <s v="RENOVACION NACIONAL"/>
    <s v="RN"/>
    <s v="P"/>
    <n v="407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ELIZALDE SOTO ALVARO "/>
    <s v="ALVARO "/>
    <s v="ELIZALDE"/>
    <s v="SOTO"/>
    <s v="HOMBRE"/>
    <s v="SI"/>
    <s v="SOCIALISTA DE CHILE"/>
    <s v="PSCH"/>
    <s v="N"/>
    <n v="784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RINCON GONZALEZ XIMENA"/>
    <s v="XIMENA"/>
    <s v="RINCON"/>
    <s v="GONZALEZ"/>
    <s v="MUJER"/>
    <s v="SI"/>
    <s v="DEMOCRATA CRISTIANO"/>
    <s v="PDC"/>
    <s v="O"/>
    <n v="483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CASTRO PRIETO JUAN"/>
    <s v="JUAN"/>
    <s v="CASTRO"/>
    <s v="PRIETO"/>
    <s v="HOMBRE"/>
    <s v="SI"/>
    <s v="INDEPENDIENTE RENOVACION NACIONAL"/>
    <s v="IND"/>
    <s v="P"/>
    <n v="124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COLOMA CORREA JUAN ANTONIO"/>
    <s v="JUAN ANTONIO"/>
    <s v="COLOMA"/>
    <s v="CORREA"/>
    <s v="HOMBRE"/>
    <s v="SI"/>
    <s v="UNION DEMOCRATA INDEPENDIENTE"/>
    <s v="UDI"/>
    <s v="P"/>
    <n v="1070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GALILEA VIAL RODRIGO"/>
    <s v="RODRIGO"/>
    <s v="GALILEA"/>
    <s v="VIAL"/>
    <s v="HOMBRE"/>
    <s v="SI"/>
    <s v="RENOVACION NACIONAL"/>
    <s v="RN"/>
    <s v="P"/>
    <n v="311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ELIZALDE SOTO ALVARO "/>
    <s v="ALVARO "/>
    <s v="ELIZALDE"/>
    <s v="SOTO"/>
    <s v="HOMBRE"/>
    <s v="SI"/>
    <s v="SOCIALISTA DE CHILE"/>
    <s v="PSCH"/>
    <s v="N"/>
    <n v="132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RINCON GONZALEZ XIMENA"/>
    <s v="XIMENA"/>
    <s v="RINCON"/>
    <s v="GONZALEZ"/>
    <s v="MUJER"/>
    <s v="SI"/>
    <s v="DEMOCRATA CRISTIANO"/>
    <s v="PDC"/>
    <s v="O"/>
    <n v="90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CASTRO PRIETO JUAN"/>
    <s v="JUAN"/>
    <s v="CASTRO"/>
    <s v="PRIETO"/>
    <s v="HOMBRE"/>
    <s v="SI"/>
    <s v="INDEPENDIENTE RENOVACION NACIONAL"/>
    <s v="IND"/>
    <s v="P"/>
    <n v="111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COLOMA CORREA JUAN ANTONIO"/>
    <s v="JUAN ANTONIO"/>
    <s v="COLOMA"/>
    <s v="CORREA"/>
    <s v="HOMBRE"/>
    <s v="SI"/>
    <s v="UNION DEMOCRATA INDEPENDIENTE"/>
    <s v="UDI"/>
    <s v="P"/>
    <n v="363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GALILEA VIAL RODRIGO"/>
    <s v="RODRIGO"/>
    <s v="GALILEA"/>
    <s v="VIAL"/>
    <s v="HOMBRE"/>
    <s v="SI"/>
    <s v="RENOVACION NACIONAL"/>
    <s v="RN"/>
    <s v="P"/>
    <n v="5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ELIZALDE SOTO ALVARO "/>
    <s v="ALVARO "/>
    <s v="ELIZALDE"/>
    <s v="SOTO"/>
    <s v="HOMBRE"/>
    <s v="SI"/>
    <s v="SOCIALISTA DE CHILE"/>
    <s v="PSCH"/>
    <s v="N"/>
    <n v="1098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RINCON GONZALEZ XIMENA"/>
    <s v="XIMENA"/>
    <s v="RINCON"/>
    <s v="GONZALEZ"/>
    <s v="MUJER"/>
    <s v="SI"/>
    <s v="DEMOCRATA CRISTIANO"/>
    <s v="PDC"/>
    <s v="O"/>
    <n v="897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CASTRO PRIETO JUAN"/>
    <s v="JUAN"/>
    <s v="CASTRO"/>
    <s v="PRIETO"/>
    <s v="HOMBRE"/>
    <s v="SI"/>
    <s v="INDEPENDIENTE RENOVACION NACIONAL"/>
    <s v="IND"/>
    <s v="P"/>
    <n v="2984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COLOMA CORREA JUAN ANTONIO"/>
    <s v="JUAN ANTONIO"/>
    <s v="COLOMA"/>
    <s v="CORREA"/>
    <s v="HOMBRE"/>
    <s v="SI"/>
    <s v="UNION DEMOCRATA INDEPENDIENTE"/>
    <s v="UDI"/>
    <s v="P"/>
    <n v="1804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GALILEA VIAL RODRIGO"/>
    <s v="RODRIGO"/>
    <s v="GALILEA"/>
    <s v="VIAL"/>
    <s v="HOMBRE"/>
    <s v="SI"/>
    <s v="RENOVACION NACIONAL"/>
    <s v="RN"/>
    <s v="P"/>
    <n v="54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ELIZALDE SOTO ALVARO "/>
    <s v="ALVARO "/>
    <s v="ELIZALDE"/>
    <s v="SOTO"/>
    <s v="HOMBRE"/>
    <s v="SI"/>
    <s v="SOCIALISTA DE CHILE"/>
    <s v="PSCH"/>
    <s v="N"/>
    <n v="33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RINCON GONZALEZ XIMENA"/>
    <s v="XIMENA"/>
    <s v="RINCON"/>
    <s v="GONZALEZ"/>
    <s v="MUJER"/>
    <s v="SI"/>
    <s v="DEMOCRATA CRISTIANO"/>
    <s v="PDC"/>
    <s v="O"/>
    <n v="5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CASTRO PRIETO JUAN"/>
    <s v="JUAN"/>
    <s v="CASTRO"/>
    <s v="PRIETO"/>
    <s v="HOMBRE"/>
    <s v="SI"/>
    <s v="INDEPENDIENTE RENOVACION NACIONAL"/>
    <s v="IND"/>
    <s v="P"/>
    <n v="99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COLOMA CORREA JUAN ANTONIO"/>
    <s v="JUAN ANTONIO"/>
    <s v="COLOMA"/>
    <s v="CORRE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GALILEA VIAL RODRIGO"/>
    <s v="RODRIGO"/>
    <s v="GALILEA"/>
    <s v="VIAL"/>
    <s v="HOMBRE"/>
    <s v="SI"/>
    <s v="RENOVACION NACIONAL"/>
    <s v="RN"/>
    <s v="P"/>
    <n v="34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ELIZALDE SOTO ALVARO "/>
    <s v="ALVARO "/>
    <s v="ELIZALDE"/>
    <s v="SOTO"/>
    <s v="HOMBRE"/>
    <s v="SI"/>
    <s v="SOCIALISTA DE CHILE"/>
    <s v="PSCH"/>
    <s v="N"/>
    <n v="226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RINCON GONZALEZ XIMENA"/>
    <s v="XIMENA"/>
    <s v="RINCON"/>
    <s v="GONZALEZ"/>
    <s v="MUJER"/>
    <s v="SI"/>
    <s v="DEMOCRATA CRISTIANO"/>
    <s v="PDC"/>
    <s v="O"/>
    <n v="250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CASTRO PRIETO JUAN"/>
    <s v="JUAN"/>
    <s v="CASTRO"/>
    <s v="PRIETO"/>
    <s v="HOMBRE"/>
    <s v="SI"/>
    <s v="INDEPENDIENTE RENOVACION NACIONAL"/>
    <s v="IND"/>
    <s v="P"/>
    <n v="1029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COLOMA CORREA JUAN ANTONIO"/>
    <s v="JUAN ANTONIO"/>
    <s v="COLOMA"/>
    <s v="CORREA"/>
    <s v="HOMBRE"/>
    <s v="SI"/>
    <s v="UNION DEMOCRATA INDEPENDIENTE"/>
    <s v="UDI"/>
    <s v="P"/>
    <n v="606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GALILEA VIAL RODRIGO"/>
    <s v="RODRIGO"/>
    <s v="GALILEA"/>
    <s v="VIAL"/>
    <s v="HOMBRE"/>
    <s v="SI"/>
    <s v="RENOVACION NACIONAL"/>
    <s v="RN"/>
    <s v="P"/>
    <n v="129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ELIZALDE SOTO ALVARO "/>
    <s v="ALVARO "/>
    <s v="ELIZALDE"/>
    <s v="SOTO"/>
    <s v="HOMBRE"/>
    <s v="SI"/>
    <s v="SOCIALISTA DE CHILE"/>
    <s v="PSCH"/>
    <s v="N"/>
    <n v="8200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RINCON GONZALEZ XIMENA"/>
    <s v="XIMENA"/>
    <s v="RINCON"/>
    <s v="GONZALEZ"/>
    <s v="MUJER"/>
    <s v="SI"/>
    <s v="DEMOCRATA CRISTIANO"/>
    <s v="PDC"/>
    <s v="O"/>
    <n v="5062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CASTRO PRIETO JUAN"/>
    <s v="JUAN"/>
    <s v="CASTRO"/>
    <s v="PRIETO"/>
    <s v="HOMBRE"/>
    <s v="SI"/>
    <s v="INDEPENDIENTE RENOVACION NACIONAL"/>
    <s v="IND"/>
    <s v="P"/>
    <n v="30354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COLOMA CORREA JUAN ANTONIO"/>
    <s v="JUAN ANTONIO"/>
    <s v="COLOMA"/>
    <s v="CORREA"/>
    <s v="HOMBRE"/>
    <s v="SI"/>
    <s v="UNION DEMOCRATA INDEPENDIENTE"/>
    <s v="UDI"/>
    <s v="P"/>
    <n v="5127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GALILEA VIAL RODRIGO"/>
    <s v="RODRIGO"/>
    <s v="GALILEA"/>
    <s v="VIAL"/>
    <s v="HOMBRE"/>
    <s v="SI"/>
    <s v="RENOVACION NACIONAL"/>
    <s v="RN"/>
    <s v="P"/>
    <n v="5797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ELIZALDE SOTO ALVARO "/>
    <s v="ALVARO "/>
    <s v="ELIZALDE"/>
    <s v="SOTO"/>
    <s v="HOMBRE"/>
    <s v="SI"/>
    <s v="SOCIALISTA DE CHILE"/>
    <s v="PSCH"/>
    <s v="N"/>
    <n v="470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RINCON GONZALEZ XIMENA"/>
    <s v="XIMENA"/>
    <s v="RINCON"/>
    <s v="GONZALEZ"/>
    <s v="MUJER"/>
    <s v="SI"/>
    <s v="DEMOCRATA CRISTIANO"/>
    <s v="PDC"/>
    <s v="O"/>
    <n v="1020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CASTRO PRIETO JUAN"/>
    <s v="JUAN"/>
    <s v="CASTRO"/>
    <s v="PRIETO"/>
    <s v="HOMBRE"/>
    <s v="SI"/>
    <s v="INDEPENDIENTE RENOVACION NACIONAL"/>
    <s v="IND"/>
    <s v="P"/>
    <n v="308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COLOMA CORREA JUAN ANTONIO"/>
    <s v="JUAN ANTONIO"/>
    <s v="COLOMA"/>
    <s v="CORREA"/>
    <s v="HOMBRE"/>
    <s v="SI"/>
    <s v="UNION DEMOCRATA INDEPENDIENTE"/>
    <s v="UDI"/>
    <s v="P"/>
    <n v="2294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GALILEA VIAL RODRIGO"/>
    <s v="RODRIGO"/>
    <s v="GALILEA"/>
    <s v="VIAL"/>
    <s v="HOMBRE"/>
    <s v="SI"/>
    <s v="RENOVACION NACIONAL"/>
    <s v="RN"/>
    <s v="P"/>
    <n v="55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ELIZALDE SOTO ALVARO "/>
    <s v="ALVARO "/>
    <s v="ELIZALDE"/>
    <s v="SOTO"/>
    <s v="HOMBRE"/>
    <s v="SI"/>
    <s v="SOCIALISTA DE CHILE"/>
    <s v="PSCH"/>
    <s v="N"/>
    <n v="224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RINCON GONZALEZ XIMENA"/>
    <s v="XIMENA"/>
    <s v="RINCON"/>
    <s v="GONZALEZ"/>
    <s v="MUJER"/>
    <s v="SI"/>
    <s v="DEMOCRATA CRISTIANO"/>
    <s v="PDC"/>
    <s v="O"/>
    <n v="8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CASTRO PRIETO JUAN"/>
    <s v="JUAN"/>
    <s v="CASTRO"/>
    <s v="PRIETO"/>
    <s v="HOMBRE"/>
    <s v="SI"/>
    <s v="INDEPENDIENTE RENOVACION NACIONAL"/>
    <s v="IND"/>
    <s v="P"/>
    <n v="98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COLOMA CORREA JUAN ANTONIO"/>
    <s v="JUAN ANTONIO"/>
    <s v="COLOMA"/>
    <s v="CORREA"/>
    <s v="HOMBRE"/>
    <s v="SI"/>
    <s v="UNION DEMOCRATA INDEPENDIENTE"/>
    <s v="UDI"/>
    <s v="P"/>
    <n v="28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GALILEA VIAL RODRIGO"/>
    <s v="RODRIGO"/>
    <s v="GALILEA"/>
    <s v="VIAL"/>
    <s v="HOMBRE"/>
    <s v="SI"/>
    <s v="RENOVACION NACIONAL"/>
    <s v="RN"/>
    <s v="P"/>
    <n v="204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ELIZALDE SOTO ALVARO "/>
    <s v="ALVARO "/>
    <s v="ELIZALDE"/>
    <s v="SOTO"/>
    <s v="HOMBRE"/>
    <s v="SI"/>
    <s v="SOCIALISTA DE CHILE"/>
    <s v="PSCH"/>
    <s v="N"/>
    <n v="171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RINCON GONZALEZ XIMENA"/>
    <s v="XIMENA"/>
    <s v="RINCON"/>
    <s v="GONZALEZ"/>
    <s v="MUJER"/>
    <s v="SI"/>
    <s v="DEMOCRATA CRISTIANO"/>
    <s v="PDC"/>
    <s v="O"/>
    <n v="5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CASTRO PRIETO JUAN"/>
    <s v="JUAN"/>
    <s v="CASTRO"/>
    <s v="PRIETO"/>
    <s v="HOMBRE"/>
    <s v="SI"/>
    <s v="INDEPENDIENTE RENOVACION NACIONAL"/>
    <s v="IND"/>
    <s v="P"/>
    <n v="6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COLOMA CORREA JUAN ANTONIO"/>
    <s v="JUAN ANTONIO"/>
    <s v="COLOMA"/>
    <s v="CORREA"/>
    <s v="HOMBRE"/>
    <s v="SI"/>
    <s v="UNION DEMOCRATA INDEPENDIENTE"/>
    <s v="UDI"/>
    <s v="P"/>
    <n v="17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GALILEA VIAL RODRIGO"/>
    <s v="RODRIGO"/>
    <s v="GALILEA"/>
    <s v="VIAL"/>
    <s v="HOMBRE"/>
    <s v="SI"/>
    <s v="RENOVACION NACIONAL"/>
    <s v="RN"/>
    <s v="P"/>
    <n v="98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ELIZALDE SOTO ALVARO "/>
    <s v="ALVARO "/>
    <s v="ELIZALDE"/>
    <s v="SOTO"/>
    <s v="HOMBRE"/>
    <s v="SI"/>
    <s v="SOCIALISTA DE CHILE"/>
    <s v="PSCH"/>
    <s v="N"/>
    <n v="977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RINCON GONZALEZ XIMENA"/>
    <s v="XIMENA"/>
    <s v="RINCON"/>
    <s v="GONZALEZ"/>
    <s v="MUJER"/>
    <s v="SI"/>
    <s v="DEMOCRATA CRISTIANO"/>
    <s v="PDC"/>
    <s v="O"/>
    <n v="2041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CASTRO PRIETO JUAN"/>
    <s v="JUAN"/>
    <s v="CASTRO"/>
    <s v="PRIETO"/>
    <s v="HOMBRE"/>
    <s v="SI"/>
    <s v="INDEPENDIENTE RENOVACION NACIONAL"/>
    <s v="IND"/>
    <s v="P"/>
    <n v="138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COLOMA CORREA JUAN ANTONIO"/>
    <s v="JUAN ANTONIO"/>
    <s v="COLOMA"/>
    <s v="CORREA"/>
    <s v="HOMBRE"/>
    <s v="SI"/>
    <s v="UNION DEMOCRATA INDEPENDIENTE"/>
    <s v="UDI"/>
    <s v="P"/>
    <n v="2215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GALILEA VIAL RODRIGO"/>
    <s v="RODRIGO"/>
    <s v="GALILEA"/>
    <s v="VIAL"/>
    <s v="HOMBRE"/>
    <s v="SI"/>
    <s v="RENOVACION NACIONAL"/>
    <s v="RN"/>
    <s v="P"/>
    <n v="172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ELIZALDE SOTO ALVARO "/>
    <s v="ALVARO "/>
    <s v="ELIZALDE"/>
    <s v="SOTO"/>
    <s v="HOMBRE"/>
    <s v="SI"/>
    <s v="SOCIALISTA DE CHILE"/>
    <s v="PSCH"/>
    <s v="N"/>
    <n v="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RINCON GONZALEZ XIMENA"/>
    <s v="XIMENA"/>
    <s v="RINCON"/>
    <s v="GONZALEZ"/>
    <s v="MUJER"/>
    <s v="SI"/>
    <s v="DEMOCRATA CRISTIANO"/>
    <s v="PDC"/>
    <s v="O"/>
    <n v="54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CASTRO PRIETO JUAN"/>
    <s v="JUAN"/>
    <s v="CASTRO"/>
    <s v="PRIETO"/>
    <s v="HOMBRE"/>
    <s v="SI"/>
    <s v="INDEPENDIENTE RENOVACION NACIONAL"/>
    <s v="IND"/>
    <s v="P"/>
    <n v="65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COLOMA CORREA JUAN ANTONIO"/>
    <s v="JUAN ANTONIO"/>
    <s v="COLOMA"/>
    <s v="CORREA"/>
    <s v="HOMBRE"/>
    <s v="SI"/>
    <s v="UNION DEMOCRATA INDEPENDIENTE"/>
    <s v="UDI"/>
    <s v="P"/>
    <n v="3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GALILEA VIAL RODRIGO"/>
    <s v="RODRIGO"/>
    <s v="GALILEA"/>
    <s v="VIAL"/>
    <s v="HOMBRE"/>
    <s v="SI"/>
    <s v="RENOVACION NACIONAL"/>
    <s v="RN"/>
    <s v="P"/>
    <n v="23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ELIZALDE SOTO ALVARO "/>
    <s v="ALVARO "/>
    <s v="ELIZALDE"/>
    <s v="SOTO"/>
    <s v="HOMBRE"/>
    <s v="SI"/>
    <s v="SOCIALISTA DE CHILE"/>
    <s v="PSCH"/>
    <s v="N"/>
    <n v="6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RINCON GONZALEZ XIMENA"/>
    <s v="XIMENA"/>
    <s v="RINCON"/>
    <s v="GONZALEZ"/>
    <s v="MUJER"/>
    <s v="SI"/>
    <s v="DEMOCRATA CRISTIANO"/>
    <s v="PDC"/>
    <s v="O"/>
    <n v="56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CASTRO PRIETO JUAN"/>
    <s v="JUAN"/>
    <s v="CASTRO"/>
    <s v="PRIETO"/>
    <s v="HOMBRE"/>
    <s v="SI"/>
    <s v="INDEPENDIENTE RENOVACION NACIONAL"/>
    <s v="IND"/>
    <s v="P"/>
    <n v="32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COLOMA CORREA JUAN ANTONIO"/>
    <s v="JUAN ANTONIO"/>
    <s v="COLOMA"/>
    <s v="CORREA"/>
    <s v="HOMBRE"/>
    <s v="SI"/>
    <s v="UNION DEMOCRATA INDEPENDIENTE"/>
    <s v="UDI"/>
    <s v="P"/>
    <n v="61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GALILEA VIAL RODRIGO"/>
    <s v="RODRIGO"/>
    <s v="GALILEA"/>
    <s v="VIAL"/>
    <s v="HOMBRE"/>
    <s v="SI"/>
    <s v="RENOVACION NACIONAL"/>
    <s v="RN"/>
    <s v="P"/>
    <n v="48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ELIZALDE SOTO ALVARO "/>
    <s v="ALVARO "/>
    <s v="ELIZALDE"/>
    <s v="SOTO"/>
    <s v="HOMBRE"/>
    <s v="SI"/>
    <s v="SOCIALISTA DE CHILE"/>
    <s v="PSCH"/>
    <s v="N"/>
    <n v="412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RINCON GONZALEZ XIMENA"/>
    <s v="XIMENA"/>
    <s v="RINCON"/>
    <s v="GONZALEZ"/>
    <s v="MUJER"/>
    <s v="SI"/>
    <s v="DEMOCRATA CRISTIANO"/>
    <s v="PDC"/>
    <s v="O"/>
    <n v="666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CASTRO PRIETO JUAN"/>
    <s v="JUAN"/>
    <s v="CASTRO"/>
    <s v="PRIETO"/>
    <s v="HOMBRE"/>
    <s v="SI"/>
    <s v="INDEPENDIENTE RENOVACION NACIONAL"/>
    <s v="IND"/>
    <s v="P"/>
    <n v="406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COLOMA CORREA JUAN ANTONIO"/>
    <s v="JUAN ANTONIO"/>
    <s v="COLOMA"/>
    <s v="CORREA"/>
    <s v="HOMBRE"/>
    <s v="SI"/>
    <s v="UNION DEMOCRATA INDEPENDIENTE"/>
    <s v="UDI"/>
    <s v="P"/>
    <n v="672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GALILEA VIAL RODRIGO"/>
    <s v="RODRIGO"/>
    <s v="GALILEA"/>
    <s v="VIAL"/>
    <s v="HOMBRE"/>
    <s v="SI"/>
    <s v="RENOVACION NACIONAL"/>
    <s v="RN"/>
    <s v="P"/>
    <n v="135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ELIZALDE SOTO ALVARO "/>
    <s v="ALVARO "/>
    <s v="ELIZALDE"/>
    <s v="SOTO"/>
    <s v="HOMBRE"/>
    <s v="SI"/>
    <s v="SOCIALISTA DE CHILE"/>
    <s v="PSCH"/>
    <s v="N"/>
    <n v="524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RINCON GONZALEZ XIMENA"/>
    <s v="XIMENA"/>
    <s v="RINCON"/>
    <s v="GONZALEZ"/>
    <s v="MUJER"/>
    <s v="SI"/>
    <s v="DEMOCRATA CRISTIANO"/>
    <s v="PDC"/>
    <s v="O"/>
    <n v="1183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CASTRO PRIETO JUAN"/>
    <s v="JUAN"/>
    <s v="CASTRO"/>
    <s v="PRIETO"/>
    <s v="HOMBRE"/>
    <s v="SI"/>
    <s v="INDEPENDIENTE RENOVACION NACIONAL"/>
    <s v="IND"/>
    <s v="P"/>
    <n v="881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COLOMA CORREA JUAN ANTONIO"/>
    <s v="JUAN ANTONIO"/>
    <s v="COLOMA"/>
    <s v="CORREA"/>
    <s v="HOMBRE"/>
    <s v="SI"/>
    <s v="UNION DEMOCRATA INDEPENDIENTE"/>
    <s v="UDI"/>
    <s v="P"/>
    <n v="888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GALILEA VIAL RODRIGO"/>
    <s v="RODRIGO"/>
    <s v="GALILEA"/>
    <s v="VIAL"/>
    <s v="HOMBRE"/>
    <s v="SI"/>
    <s v="RENOVACION NACIONAL"/>
    <s v="RN"/>
    <s v="P"/>
    <n v="358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ELIZALDE SOTO ALVARO "/>
    <s v="ALVARO "/>
    <s v="ELIZALDE"/>
    <s v="SOTO"/>
    <s v="HOMBRE"/>
    <s v="SI"/>
    <s v="SOCIALISTA DE CHILE"/>
    <s v="PSCH"/>
    <s v="N"/>
    <n v="2387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RINCON GONZALEZ XIMENA"/>
    <s v="XIMENA"/>
    <s v="RINCON"/>
    <s v="GONZALEZ"/>
    <s v="MUJER"/>
    <s v="SI"/>
    <s v="DEMOCRATA CRISTIANO"/>
    <s v="PDC"/>
    <s v="O"/>
    <n v="3125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CASTRO PRIETO JUAN"/>
    <s v="JUAN"/>
    <s v="CASTRO"/>
    <s v="PRIETO"/>
    <s v="HOMBRE"/>
    <s v="SI"/>
    <s v="INDEPENDIENTE RENOVACION NACIONAL"/>
    <s v="IND"/>
    <s v="P"/>
    <n v="2158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COLOMA CORREA JUAN ANTONIO"/>
    <s v="JUAN ANTONIO"/>
    <s v="COLOMA"/>
    <s v="CORREA"/>
    <s v="HOMBRE"/>
    <s v="SI"/>
    <s v="UNION DEMOCRATA INDEPENDIENTE"/>
    <s v="UDI"/>
    <s v="P"/>
    <n v="4706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GALILEA VIAL RODRIGO"/>
    <s v="RODRIGO"/>
    <s v="GALILEA"/>
    <s v="VIAL"/>
    <s v="HOMBRE"/>
    <s v="SI"/>
    <s v="RENOVACION NACIONAL"/>
    <s v="RN"/>
    <s v="P"/>
    <n v="4091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ELIZALDE SOTO ALVARO "/>
    <s v="ALVARO "/>
    <s v="ELIZALDE"/>
    <s v="SOTO"/>
    <s v="HOMBRE"/>
    <s v="SI"/>
    <s v="SOCIALISTA DE CHILE"/>
    <s v="PSCH"/>
    <s v="N"/>
    <n v="781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RINCON GONZALEZ XIMENA"/>
    <s v="XIMENA"/>
    <s v="RINCON"/>
    <s v="GONZALEZ"/>
    <s v="MUJER"/>
    <s v="SI"/>
    <s v="DEMOCRATA CRISTIANO"/>
    <s v="PDC"/>
    <s v="O"/>
    <n v="1657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CASTRO PRIETO JUAN"/>
    <s v="JUAN"/>
    <s v="CASTRO"/>
    <s v="PRIETO"/>
    <s v="HOMBRE"/>
    <s v="SI"/>
    <s v="INDEPENDIENTE RENOVACION NACIONAL"/>
    <s v="IND"/>
    <s v="P"/>
    <n v="253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COLOMA CORREA JUAN ANTONIO"/>
    <s v="JUAN ANTONIO"/>
    <s v="COLOMA"/>
    <s v="CORREA"/>
    <s v="HOMBRE"/>
    <s v="SI"/>
    <s v="UNION DEMOCRATA INDEPENDIENTE"/>
    <s v="UDI"/>
    <s v="P"/>
    <n v="2164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GALILEA VIAL RODRIGO"/>
    <s v="RODRIGO"/>
    <s v="GALILEA"/>
    <s v="VIAL"/>
    <s v="HOMBRE"/>
    <s v="SI"/>
    <s v="RENOVACION NACIONAL"/>
    <s v="RN"/>
    <s v="P"/>
    <n v="52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ELIZALDE SOTO ALVARO "/>
    <s v="ALVARO "/>
    <s v="ELIZALDE"/>
    <s v="SOTO"/>
    <s v="HOMBRE"/>
    <s v="SI"/>
    <s v="SOCIALISTA DE CHILE"/>
    <s v="PSCH"/>
    <s v="N"/>
    <n v="686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RINCON GONZALEZ XIMENA"/>
    <s v="XIMENA"/>
    <s v="RINCON"/>
    <s v="GONZALEZ"/>
    <s v="MUJER"/>
    <s v="SI"/>
    <s v="DEMOCRATA CRISTIANO"/>
    <s v="PDC"/>
    <s v="O"/>
    <n v="199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CASTRO PRIETO JUAN"/>
    <s v="JUAN"/>
    <s v="CASTRO"/>
    <s v="PRIETO"/>
    <s v="HOMBRE"/>
    <s v="SI"/>
    <s v="INDEPENDIENTE RENOVACION NACIONAL"/>
    <s v="IND"/>
    <s v="P"/>
    <n v="438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COLOMA CORREA JUAN ANTONIO"/>
    <s v="JUAN ANTONIO"/>
    <s v="COLOMA"/>
    <s v="CORREA"/>
    <s v="HOMBRE"/>
    <s v="SI"/>
    <s v="UNION DEMOCRATA INDEPENDIENTE"/>
    <s v="UDI"/>
    <s v="P"/>
    <n v="333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GALILEA VIAL RODRIGO"/>
    <s v="RODRIGO"/>
    <s v="GALILEA"/>
    <s v="VIAL"/>
    <s v="HOMBRE"/>
    <s v="SI"/>
    <s v="RENOVACION NACIONAL"/>
    <s v="RN"/>
    <s v="P"/>
    <n v="139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ELIZALDE SOTO ALVARO "/>
    <s v="ALVARO "/>
    <s v="ELIZALDE"/>
    <s v="SOTO"/>
    <s v="HOMBRE"/>
    <s v="SI"/>
    <s v="SOCIALISTA DE CHILE"/>
    <s v="PSCH"/>
    <s v="N"/>
    <n v="28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RINCON GONZALEZ XIMENA"/>
    <s v="XIMENA"/>
    <s v="RINCON"/>
    <s v="GONZALEZ"/>
    <s v="MUJER"/>
    <s v="SI"/>
    <s v="DEMOCRATA CRISTIANO"/>
    <s v="PDC"/>
    <s v="O"/>
    <n v="10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CASTRO PRIETO JUAN"/>
    <s v="JUAN"/>
    <s v="CASTRO"/>
    <s v="PRIETO"/>
    <s v="HOMBRE"/>
    <s v="SI"/>
    <s v="INDEPENDIENTE RENOVACION NACIONAL"/>
    <s v="IND"/>
    <s v="P"/>
    <n v="26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COLOMA CORREA JUAN ANTONIO"/>
    <s v="JUAN ANTONIO"/>
    <s v="COLOMA"/>
    <s v="CORREA"/>
    <s v="HOMBRE"/>
    <s v="SI"/>
    <s v="UNION DEMOCRATA INDEPENDIENTE"/>
    <s v="UDI"/>
    <s v="P"/>
    <n v="15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GALILEA VIAL RODRIGO"/>
    <s v="RODRIGO"/>
    <s v="GALILEA"/>
    <s v="VIAL"/>
    <s v="HOMBRE"/>
    <s v="SI"/>
    <s v="RENOVACION NACIONAL"/>
    <s v="RN"/>
    <s v="P"/>
    <n v="9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ELIZALDE SOTO ALVARO "/>
    <s v="ALVARO "/>
    <s v="ELIZALDE"/>
    <s v="SOTO"/>
    <s v="HOMBRE"/>
    <s v="SI"/>
    <s v="SOCIALISTA DE CHILE"/>
    <s v="PSCH"/>
    <s v="N"/>
    <n v="50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RINCON GONZALEZ XIMENA"/>
    <s v="XIMENA"/>
    <s v="RINCON"/>
    <s v="GONZALEZ"/>
    <s v="MUJER"/>
    <s v="SI"/>
    <s v="DEMOCRATA CRISTIANO"/>
    <s v="PDC"/>
    <s v="O"/>
    <n v="197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CASTRO PRIETO JUAN"/>
    <s v="JUAN"/>
    <s v="CASTRO"/>
    <s v="PRIETO"/>
    <s v="HOMBRE"/>
    <s v="SI"/>
    <s v="INDEPENDIENTE RENOVACION NACIONAL"/>
    <s v="IND"/>
    <s v="P"/>
    <n v="33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COLOMA CORREA JUAN ANTONIO"/>
    <s v="JUAN ANTONIO"/>
    <s v="COLOMA"/>
    <s v="CORREA"/>
    <s v="HOMBRE"/>
    <s v="SI"/>
    <s v="UNION DEMOCRATA INDEPENDIENTE"/>
    <s v="UDI"/>
    <s v="P"/>
    <n v="25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GALILEA VIAL RODRIGO"/>
    <s v="RODRIGO"/>
    <s v="GALILEA"/>
    <s v="VIAL"/>
    <s v="HOMBRE"/>
    <s v="SI"/>
    <s v="RENOVACION NACIONAL"/>
    <s v="RN"/>
    <s v="P"/>
    <n v="79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ELIZALDE SOTO ALVARO "/>
    <s v="ALVARO "/>
    <s v="ELIZALDE"/>
    <s v="SOTO"/>
    <s v="HOMBRE"/>
    <s v="SI"/>
    <s v="SOCIALISTA DE CHILE"/>
    <s v="PSCH"/>
    <s v="N"/>
    <n v="27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RINCON GONZALEZ XIMENA"/>
    <s v="XIMENA"/>
    <s v="RINCON"/>
    <s v="GONZALEZ"/>
    <s v="MUJER"/>
    <s v="SI"/>
    <s v="DEMOCRATA CRISTIANO"/>
    <s v="PDC"/>
    <s v="O"/>
    <n v="64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CASTRO PRIETO JUAN"/>
    <s v="JUAN"/>
    <s v="CASTRO"/>
    <s v="PRIETO"/>
    <s v="HOMBRE"/>
    <s v="SI"/>
    <s v="INDEPENDIENTE RENOVACION NACIONAL"/>
    <s v="IND"/>
    <s v="P"/>
    <n v="13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COLOMA CORREA JUAN ANTONIO"/>
    <s v="JUAN ANTONIO"/>
    <s v="COLOMA"/>
    <s v="CORREA"/>
    <s v="HOMBRE"/>
    <s v="SI"/>
    <s v="UNION DEMOCRATA INDEPENDIENTE"/>
    <s v="UDI"/>
    <s v="P"/>
    <n v="84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GALILEA VIAL RODRIGO"/>
    <s v="RODRIGO"/>
    <s v="GALILEA"/>
    <s v="VIAL"/>
    <s v="HOMBRE"/>
    <s v="SI"/>
    <s v="RENOVACION NACIONAL"/>
    <s v="RN"/>
    <s v="P"/>
    <n v="38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ELIZALDE SOTO ALVARO "/>
    <s v="ALVARO "/>
    <s v="ELIZALDE"/>
    <s v="SOTO"/>
    <s v="HOMBRE"/>
    <s v="SI"/>
    <s v="SOCIALISTA DE CHILE"/>
    <s v="PSCH"/>
    <s v="N"/>
    <n v="235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RINCON GONZALEZ XIMENA"/>
    <s v="XIMENA"/>
    <s v="RINCON"/>
    <s v="GONZALEZ"/>
    <s v="MUJER"/>
    <s v="SI"/>
    <s v="DEMOCRATA CRISTIANO"/>
    <s v="PDC"/>
    <s v="O"/>
    <n v="635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CASTRO PRIETO JUAN"/>
    <s v="JUAN"/>
    <s v="CASTRO"/>
    <s v="PRIETO"/>
    <s v="HOMBRE"/>
    <s v="SI"/>
    <s v="INDEPENDIENTE RENOVACION NACIONAL"/>
    <s v="IND"/>
    <s v="P"/>
    <n v="208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COLOMA CORREA JUAN ANTONIO"/>
    <s v="JUAN ANTONIO"/>
    <s v="COLOMA"/>
    <s v="CORREA"/>
    <s v="HOMBRE"/>
    <s v="SI"/>
    <s v="UNION DEMOCRATA INDEPENDIENTE"/>
    <s v="UDI"/>
    <s v="P"/>
    <n v="456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GALILEA VIAL RODRIGO"/>
    <s v="RODRIGO"/>
    <s v="GALILEA"/>
    <s v="VIAL"/>
    <s v="HOMBRE"/>
    <s v="SI"/>
    <s v="RENOVACION NACIONAL"/>
    <s v="RN"/>
    <s v="P"/>
    <n v="275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ELIZALDE SOTO ALVARO "/>
    <s v="ALVARO "/>
    <s v="ELIZALDE"/>
    <s v="SOTO"/>
    <s v="HOMBRE"/>
    <s v="SI"/>
    <s v="SOCIALISTA DE CHILE"/>
    <s v="PSCH"/>
    <s v="N"/>
    <n v="190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RINCON GONZALEZ XIMENA"/>
    <s v="XIMENA"/>
    <s v="RINCON"/>
    <s v="GONZALEZ"/>
    <s v="MUJER"/>
    <s v="SI"/>
    <s v="DEMOCRATA CRISTIANO"/>
    <s v="PDC"/>
    <s v="O"/>
    <n v="978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CASTRO PRIETO JUAN"/>
    <s v="JUAN"/>
    <s v="CASTRO"/>
    <s v="PRIETO"/>
    <s v="HOMBRE"/>
    <s v="SI"/>
    <s v="INDEPENDIENTE RENOVACION NACIONAL"/>
    <s v="IND"/>
    <s v="P"/>
    <n v="353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COLOMA CORREA JUAN ANTONIO"/>
    <s v="JUAN ANTONIO"/>
    <s v="COLOMA"/>
    <s v="CORREA"/>
    <s v="HOMBRE"/>
    <s v="SI"/>
    <s v="UNION DEMOCRATA INDEPENDIENTE"/>
    <s v="UDI"/>
    <s v="P"/>
    <n v="1482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GALILEA VIAL RODRIGO"/>
    <s v="RODRIGO"/>
    <s v="GALILEA"/>
    <s v="VIAL"/>
    <s v="HOMBRE"/>
    <s v="SI"/>
    <s v="RENOVACION NACIONAL"/>
    <s v="RN"/>
    <s v="P"/>
    <n v="672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ELIZALDE SOTO ALVARO "/>
    <s v="ALVARO "/>
    <s v="ELIZALDE"/>
    <s v="SOTO"/>
    <s v="HOMBRE"/>
    <s v="SI"/>
    <s v="SOCIALISTA DE CHILE"/>
    <s v="PSCH"/>
    <s v="N"/>
    <n v="940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RINCON GONZALEZ XIMENA"/>
    <s v="XIMENA"/>
    <s v="RINCON"/>
    <s v="GONZALEZ"/>
    <s v="MUJER"/>
    <s v="SI"/>
    <s v="DEMOCRATA CRISTIANO"/>
    <s v="PDC"/>
    <s v="O"/>
    <n v="217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CASTRO PRIETO JUAN"/>
    <s v="JUAN"/>
    <s v="CASTRO"/>
    <s v="PRIETO"/>
    <s v="HOMBRE"/>
    <s v="SI"/>
    <s v="INDEPENDIENTE RENOVACION NACIONAL"/>
    <s v="IND"/>
    <s v="P"/>
    <n v="138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COLOMA CORREA JUAN ANTONIO"/>
    <s v="JUAN ANTONIO"/>
    <s v="COLOMA"/>
    <s v="CORREA"/>
    <s v="HOMBRE"/>
    <s v="SI"/>
    <s v="UNION DEMOCRATA INDEPENDIENTE"/>
    <s v="UDI"/>
    <s v="P"/>
    <n v="213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GALILEA VIAL RODRIGO"/>
    <s v="RODRIGO"/>
    <s v="GALILEA"/>
    <s v="VIAL"/>
    <s v="HOMBRE"/>
    <s v="SI"/>
    <s v="RENOVACION NACIONAL"/>
    <s v="RN"/>
    <s v="P"/>
    <n v="127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ELIZALDE SOTO ALVARO "/>
    <s v="ALVARO "/>
    <s v="ELIZALDE"/>
    <s v="SOTO"/>
    <s v="HOMBRE"/>
    <s v="SI"/>
    <s v="SOCIALISTA DE CHILE"/>
    <s v="PSCH"/>
    <s v="N"/>
    <n v="19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RINCON GONZALEZ XIMENA"/>
    <s v="XIMENA"/>
    <s v="RINCON"/>
    <s v="GONZALEZ"/>
    <s v="MUJER"/>
    <s v="SI"/>
    <s v="DEMOCRATA CRISTIANO"/>
    <s v="PDC"/>
    <s v="O"/>
    <n v="7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CASTRO PRIETO JUAN"/>
    <s v="JUAN"/>
    <s v="CASTRO"/>
    <s v="PRIETO"/>
    <s v="HOMBRE"/>
    <s v="SI"/>
    <s v="INDEPENDIENTE RENOVACION NACIONAL"/>
    <s v="IND"/>
    <s v="P"/>
    <n v="62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COLOMA CORREA JUAN ANTONIO"/>
    <s v="JUAN ANTONIO"/>
    <s v="COLOMA"/>
    <s v="CORREA"/>
    <s v="HOMBRE"/>
    <s v="SI"/>
    <s v="UNION DEMOCRATA INDEPENDIENTE"/>
    <s v="UDI"/>
    <s v="P"/>
    <n v="98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GALILEA VIAL RODRIGO"/>
    <s v="RODRIGO"/>
    <s v="GALILEA"/>
    <s v="VIAL"/>
    <s v="HOMBRE"/>
    <s v="SI"/>
    <s v="RENOVACION NACIONAL"/>
    <s v="RN"/>
    <s v="P"/>
    <n v="2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ELIZALDE SOTO ALVARO "/>
    <s v="ALVARO "/>
    <s v="ELIZALDE"/>
    <s v="SOTO"/>
    <s v="HOMBRE"/>
    <s v="SI"/>
    <s v="SOCIALISTA DE CHILE"/>
    <s v="PSCH"/>
    <s v="N"/>
    <n v="9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RINCON GONZALEZ XIMENA"/>
    <s v="XIMENA"/>
    <s v="RINCON"/>
    <s v="GONZALEZ"/>
    <s v="MUJER"/>
    <s v="SI"/>
    <s v="DEMOCRATA CRISTIANO"/>
    <s v="PDC"/>
    <s v="O"/>
    <n v="27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CASTRO PRIETO JUAN"/>
    <s v="JUAN"/>
    <s v="CASTRO"/>
    <s v="PRIETO"/>
    <s v="HOMBRE"/>
    <s v="SI"/>
    <s v="INDEPENDIENTE RENOVACION NACIONAL"/>
    <s v="IND"/>
    <s v="P"/>
    <n v="1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COLOMA CORREA JUAN ANTONIO"/>
    <s v="JUAN ANTONIO"/>
    <s v="COLOMA"/>
    <s v="CORREA"/>
    <s v="HOMBRE"/>
    <s v="SI"/>
    <s v="UNION DEMOCRATA INDEPENDIENTE"/>
    <s v="UDI"/>
    <s v="P"/>
    <n v="44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GALILEA VIAL RODRIGO"/>
    <s v="RODRIGO"/>
    <s v="GALILEA"/>
    <s v="VIAL"/>
    <s v="HOMBRE"/>
    <s v="SI"/>
    <s v="RENOVACION NACIONAL"/>
    <s v="RN"/>
    <s v="P"/>
    <n v="11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ELIZALDE SOTO ALVARO "/>
    <s v="ALVARO "/>
    <s v="ELIZALDE"/>
    <s v="SOTO"/>
    <s v="HOMBRE"/>
    <s v="SI"/>
    <s v="SOCIALISTA DE CHILE"/>
    <s v="PSCH"/>
    <s v="N"/>
    <n v="17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RINCON GONZALEZ XIMENA"/>
    <s v="XIMENA"/>
    <s v="RINCON"/>
    <s v="GONZALEZ"/>
    <s v="MUJER"/>
    <s v="SI"/>
    <s v="DEMOCRATA CRISTIANO"/>
    <s v="PDC"/>
    <s v="O"/>
    <n v="74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CASTRO PRIETO JUAN"/>
    <s v="JUAN"/>
    <s v="CASTRO"/>
    <s v="PRIETO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COLOMA CORREA JUAN ANTONIO"/>
    <s v="JUAN ANTONIO"/>
    <s v="COLOMA"/>
    <s v="CORREA"/>
    <s v="HOMBRE"/>
    <s v="SI"/>
    <s v="UNION DEMOCRATA INDEPENDIENTE"/>
    <s v="UDI"/>
    <s v="P"/>
    <n v="8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GALILEA VIAL RODRIGO"/>
    <s v="RODRIGO"/>
    <s v="GALILEA"/>
    <s v="VIAL"/>
    <s v="HOMBRE"/>
    <s v="SI"/>
    <s v="RENOVACION NACIONAL"/>
    <s v="RN"/>
    <s v="P"/>
    <n v="35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ELIZALDE SOTO ALVARO "/>
    <s v="ALVARO "/>
    <s v="ELIZALDE"/>
    <s v="SOTO"/>
    <s v="HOMBRE"/>
    <s v="SI"/>
    <s v="SOCIALISTA DE CHILE"/>
    <s v="PSCH"/>
    <s v="N"/>
    <n v="258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RINCON GONZALEZ XIMENA"/>
    <s v="XIMENA"/>
    <s v="RINCON"/>
    <s v="GONZALEZ"/>
    <s v="MUJER"/>
    <s v="SI"/>
    <s v="DEMOCRATA CRISTIANO"/>
    <s v="PDC"/>
    <s v="O"/>
    <n v="722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CASTRO PRIETO JUAN"/>
    <s v="JUAN"/>
    <s v="CASTRO"/>
    <s v="PRIETO"/>
    <s v="HOMBRE"/>
    <s v="SI"/>
    <s v="INDEPENDIENTE RENOVACION NACIONAL"/>
    <s v="IND"/>
    <s v="P"/>
    <n v="437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COLOMA CORREA JUAN ANTONIO"/>
    <s v="JUAN ANTONIO"/>
    <s v="COLOMA"/>
    <s v="CORREA"/>
    <s v="HOMBRE"/>
    <s v="SI"/>
    <s v="UNION DEMOCRATA INDEPENDIENTE"/>
    <s v="UDI"/>
    <s v="P"/>
    <n v="800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GALILEA VIAL RODRIGO"/>
    <s v="RODRIGO"/>
    <s v="GALILEA"/>
    <s v="VIAL"/>
    <s v="HOMBRE"/>
    <s v="SI"/>
    <s v="RENOVACION NACIONAL"/>
    <s v="RN"/>
    <s v="P"/>
    <n v="543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ELIZALDE SOTO ALVARO "/>
    <s v="ALVARO "/>
    <s v="ELIZALDE"/>
    <s v="SOTO"/>
    <s v="HOMBRE"/>
    <s v="SI"/>
    <s v="SOCIALISTA DE CHILE"/>
    <s v="PSCH"/>
    <s v="N"/>
    <n v="254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RINCON GONZALEZ XIMENA"/>
    <s v="XIMENA"/>
    <s v="RINCON"/>
    <s v="GONZALEZ"/>
    <s v="MUJER"/>
    <s v="SI"/>
    <s v="DEMOCRATA CRISTIANO"/>
    <s v="PDC"/>
    <s v="O"/>
    <n v="633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CASTRO PRIETO JUAN"/>
    <s v="JUAN"/>
    <s v="CASTRO"/>
    <s v="PRIETO"/>
    <s v="HOMBRE"/>
    <s v="SI"/>
    <s v="INDEPENDIENTE RENOVACION NACIONAL"/>
    <s v="IND"/>
    <s v="P"/>
    <n v="222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COLOMA CORREA JUAN ANTONIO"/>
    <s v="JUAN ANTONIO"/>
    <s v="COLOMA"/>
    <s v="CORREA"/>
    <s v="HOMBRE"/>
    <s v="SI"/>
    <s v="UNION DEMOCRATA INDEPENDIENTE"/>
    <s v="UDI"/>
    <s v="P"/>
    <n v="710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GALILEA VIAL RODRIGO"/>
    <s v="RODRIGO"/>
    <s v="GALILEA"/>
    <s v="VIAL"/>
    <s v="HOMBRE"/>
    <s v="SI"/>
    <s v="RENOVACION NACIONAL"/>
    <s v="RN"/>
    <s v="P"/>
    <n v="324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ELIZALDE SOTO ALVARO "/>
    <s v="ALVARO "/>
    <s v="ELIZALDE"/>
    <s v="SOTO"/>
    <s v="HOMBRE"/>
    <s v="SI"/>
    <s v="SOCIALISTA DE CHILE"/>
    <s v="PSCH"/>
    <s v="N"/>
    <n v="27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RINCON GONZALEZ XIMENA"/>
    <s v="XIMENA"/>
    <s v="RINCON"/>
    <s v="GONZALEZ"/>
    <s v="MUJER"/>
    <s v="SI"/>
    <s v="DEMOCRATA CRISTIANO"/>
    <s v="PDC"/>
    <s v="O"/>
    <n v="132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CASTRO PRIETO JUAN"/>
    <s v="JUAN"/>
    <s v="CASTRO"/>
    <s v="PRIETO"/>
    <s v="HOMBRE"/>
    <s v="SI"/>
    <s v="INDEPENDIENTE RENOVACION NACIONAL"/>
    <s v="IND"/>
    <s v="P"/>
    <n v="55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COLOMA CORREA JUAN ANTONIO"/>
    <s v="JUAN ANTONIO"/>
    <s v="COLOMA"/>
    <s v="CORREA"/>
    <s v="HOMBRE"/>
    <s v="SI"/>
    <s v="UNION DEMOCRATA INDEPENDIENTE"/>
    <s v="UDI"/>
    <s v="P"/>
    <n v="151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GALILEA VIAL RODRIGO"/>
    <s v="RODRIGO"/>
    <s v="GALILEA"/>
    <s v="VIAL"/>
    <s v="HOMBRE"/>
    <s v="SI"/>
    <s v="RENOVACION NACIONAL"/>
    <s v="RN"/>
    <s v="P"/>
    <n v="3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QUINTANA LEAL JAIME"/>
    <s v="JAIME"/>
    <s v="QUINTANA"/>
    <s v="LEAL"/>
    <s v="HOMBRE"/>
    <s v="SI"/>
    <s v="POR LA DEMOCRACIA"/>
    <s v="PPD"/>
    <s v="N"/>
    <n v="2725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HUENCHUMILLA JARAMILLO FRANCISCO "/>
    <s v="FRANCISCO "/>
    <s v="HUENCHUMILLA"/>
    <s v="JARAMILLO"/>
    <s v="HOMBRE"/>
    <s v="SI"/>
    <s v="DEMOCRATA CRISTIANO"/>
    <s v="PDC"/>
    <s v="O"/>
    <n v="1054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ARAVENA ACUÑA CARMEN GLORIA"/>
    <s v="CARMEN GLORIA"/>
    <s v="ARAVENA"/>
    <s v="ACUÑA"/>
    <s v="MUJER"/>
    <s v="SI"/>
    <s v="EVOLUCION POLITICA"/>
    <s v="EVOPOLI"/>
    <s v="P"/>
    <n v="180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GARCIA RUMINOT JOSE"/>
    <s v="JOSE"/>
    <s v="GARCIA"/>
    <s v="RUMINOT"/>
    <s v="HOMBRE"/>
    <s v="SI"/>
    <s v="RENOVACION NACIONAL"/>
    <s v="RN"/>
    <s v="P"/>
    <n v="99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KAST SOMMERHOFF FELIPE"/>
    <s v="FELIPE"/>
    <s v="KAST"/>
    <s v="SOMMERHOFF"/>
    <s v="HOMBRE"/>
    <s v="SI"/>
    <s v="EVOLUCION POLITICA"/>
    <s v="EVOPOLI"/>
    <s v="P"/>
    <n v="5229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QUINTANA LEAL JAIME"/>
    <s v="JAIME"/>
    <s v="QUINTANA"/>
    <s v="LEAL"/>
    <s v="HOMBRE"/>
    <s v="SI"/>
    <s v="POR LA DEMOCRACIA"/>
    <s v="PPD"/>
    <s v="N"/>
    <n v="67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HUENCHUMILLA JARAMILLO FRANCISCO "/>
    <s v="FRANCISCO "/>
    <s v="HUENCHUMILLA"/>
    <s v="JARAMILLO"/>
    <s v="HOMBRE"/>
    <s v="SI"/>
    <s v="DEMOCRATA CRISTIANO"/>
    <s v="PDC"/>
    <s v="O"/>
    <n v="10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GARCIA RUMINOT JOSE"/>
    <s v="JOSE"/>
    <s v="GARCIA"/>
    <s v="RUMINOT"/>
    <s v="HOMBRE"/>
    <s v="SI"/>
    <s v="RENOVACION NACIONAL"/>
    <s v="RN"/>
    <s v="P"/>
    <n v="1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KAST SOMMERHOFF FELIPE"/>
    <s v="FELIPE"/>
    <s v="KAST"/>
    <s v="SOMMERHOFF"/>
    <s v="HOMBRE"/>
    <s v="SI"/>
    <s v="EVOLUCION POLITICA"/>
    <s v="EVOPOLI"/>
    <s v="P"/>
    <n v="81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QUINTANA LEAL JAIME"/>
    <s v="JAIME"/>
    <s v="QUINTANA"/>
    <s v="LEAL"/>
    <s v="HOMBRE"/>
    <s v="SI"/>
    <s v="POR LA DEMOCRACIA"/>
    <s v="PPD"/>
    <s v="N"/>
    <n v="1146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HUENCHUMILLA JARAMILLO FRANCISCO "/>
    <s v="FRANCISCO "/>
    <s v="HUENCHUMILLA"/>
    <s v="JARAMILLO"/>
    <s v="HOMBRE"/>
    <s v="SI"/>
    <s v="DEMOCRATA CRISTIANO"/>
    <s v="PDC"/>
    <s v="O"/>
    <n v="310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ARAVENA ACUÑA CARMEN GLORIA"/>
    <s v="CARMEN GLORIA"/>
    <s v="ARAVENA"/>
    <s v="ACUÑA"/>
    <s v="MUJER"/>
    <s v="SI"/>
    <s v="EVOLUCION POLITICA"/>
    <s v="EVOPOLI"/>
    <s v="P"/>
    <n v="100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GARCIA RUMINOT JOSE"/>
    <s v="JOSE"/>
    <s v="GARCIA"/>
    <s v="RUMINOT"/>
    <s v="HOMBRE"/>
    <s v="SI"/>
    <s v="RENOVACION NACIONAL"/>
    <s v="RN"/>
    <s v="P"/>
    <n v="244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KAST SOMMERHOFF FELIPE"/>
    <s v="FELIPE"/>
    <s v="KAST"/>
    <s v="SOMMERHOFF"/>
    <s v="HOMBRE"/>
    <s v="SI"/>
    <s v="EVOLUCION POLITICA"/>
    <s v="EVOPOLI"/>
    <s v="P"/>
    <n v="1432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QUINTANA LEAL JAIME"/>
    <s v="JAIME"/>
    <s v="QUINTANA"/>
    <s v="LEAL"/>
    <s v="HOMBRE"/>
    <s v="SI"/>
    <s v="POR LA DEMOCRACIA"/>
    <s v="PPD"/>
    <s v="N"/>
    <n v="79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HUENCHUMILLA JARAMILLO FRANCISCO "/>
    <s v="FRANCISCO "/>
    <s v="HUENCHUMILLA"/>
    <s v="JARAMILLO"/>
    <s v="HOMBRE"/>
    <s v="SI"/>
    <s v="DEMOCRATA CRISTIANO"/>
    <s v="PDC"/>
    <s v="O"/>
    <n v="36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ARAVENA ACUÑA CARMEN GLORIA"/>
    <s v="CARMEN GLORIA"/>
    <s v="ARAVENA"/>
    <s v="ACUÑA"/>
    <s v="MUJER"/>
    <s v="SI"/>
    <s v="EVOLUCION POLITICA"/>
    <s v="EVOPOLI"/>
    <s v="P"/>
    <n v="14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GARCIA RUMINOT JOSE"/>
    <s v="JOSE"/>
    <s v="GARCIA"/>
    <s v="RUMINOT"/>
    <s v="HOMBRE"/>
    <s v="SI"/>
    <s v="RENOVACION NACIONAL"/>
    <s v="RN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KAST SOMMERHOFF FELIPE"/>
    <s v="FELIPE"/>
    <s v="KAST"/>
    <s v="SOMMERHOFF"/>
    <s v="HOMBRE"/>
    <s v="SI"/>
    <s v="EVOLUCION POLITICA"/>
    <s v="EVOPOLI"/>
    <s v="P"/>
    <n v="76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QUINTANA LEAL JAIME"/>
    <s v="JAIME"/>
    <s v="QUINTANA"/>
    <s v="LEAL"/>
    <s v="HOMBRE"/>
    <s v="SI"/>
    <s v="POR LA DEMOCRACIA"/>
    <s v="PPD"/>
    <s v="N"/>
    <n v="39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HUENCHUMILLA JARAMILLO FRANCISCO "/>
    <s v="FRANCISCO "/>
    <s v="HUENCHUMILLA"/>
    <s v="JARAMILLO"/>
    <s v="HOMBRE"/>
    <s v="SI"/>
    <s v="DEMOCRATA CRISTIANO"/>
    <s v="PDC"/>
    <s v="O"/>
    <n v="154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ARAVENA ACUÑA CARMEN GLORIA"/>
    <s v="CARMEN GLORIA"/>
    <s v="ARAVENA"/>
    <s v="ACUÑA"/>
    <s v="MUJER"/>
    <s v="SI"/>
    <s v="EVOLUCION POLITICA"/>
    <s v="EVOPOLI"/>
    <s v="P"/>
    <n v="3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GARCIA RUMINOT JOSE"/>
    <s v="JOSE"/>
    <s v="GARCIA"/>
    <s v="RUMINOT"/>
    <s v="HOMBRE"/>
    <s v="SI"/>
    <s v="RENOVACION NACIONAL"/>
    <s v="RN"/>
    <s v="P"/>
    <n v="33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KAST SOMMERHOFF FELIPE"/>
    <s v="FELIPE"/>
    <s v="KAST"/>
    <s v="SOMMERHOFF"/>
    <s v="HOMBRE"/>
    <s v="SI"/>
    <s v="EVOLUCION POLITICA"/>
    <s v="EVOPOLI"/>
    <s v="P"/>
    <n v="1004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QUINTANA LEAL JAIME"/>
    <s v="JAIME"/>
    <s v="QUINTANA"/>
    <s v="LEAL"/>
    <s v="HOMBRE"/>
    <s v="SI"/>
    <s v="POR LA DEMOCRACIA"/>
    <s v="PPD"/>
    <s v="N"/>
    <n v="15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HUENCHUMILLA JARAMILLO FRANCISCO "/>
    <s v="FRANCISCO "/>
    <s v="HUENCHUMILLA"/>
    <s v="JARAMILLO"/>
    <s v="HOMBRE"/>
    <s v="SI"/>
    <s v="DEMOCRATA CRISTIANO"/>
    <s v="PDC"/>
    <s v="O"/>
    <n v="18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ARAVENA ACUÑA CARMEN GLORIA"/>
    <s v="CARMEN GLORIA"/>
    <s v="ARAVENA"/>
    <s v="ACUÑA"/>
    <s v="MUJER"/>
    <s v="SI"/>
    <s v="EVOLUCION POLITICA"/>
    <s v="EVOPOLI"/>
    <s v="P"/>
    <n v="1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GARCIA RUMINOT JOSE"/>
    <s v="JOSE"/>
    <s v="GARCIA"/>
    <s v="RUMINOT"/>
    <s v="HOMBRE"/>
    <s v="SI"/>
    <s v="RENOVACION NACIONAL"/>
    <s v="RN"/>
    <s v="P"/>
    <n v="16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KAST SOMMERHOFF FELIPE"/>
    <s v="FELIPE"/>
    <s v="KAST"/>
    <s v="SOMMERHOFF"/>
    <s v="HOMBRE"/>
    <s v="SI"/>
    <s v="EVOLUCION POLITICA"/>
    <s v="EVOPOLI"/>
    <s v="P"/>
    <n v="90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QUINTANA LEAL JAIME"/>
    <s v="JAIME"/>
    <s v="QUINTANA"/>
    <s v="LEAL"/>
    <s v="HOMBRE"/>
    <s v="SI"/>
    <s v="POR LA DEMOCRACIA"/>
    <s v="PPD"/>
    <s v="N"/>
    <n v="164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HUENCHUMILLA JARAMILLO FRANCISCO "/>
    <s v="FRANCISCO "/>
    <s v="HUENCHUMILLA"/>
    <s v="JARAMILLO"/>
    <s v="HOMBRE"/>
    <s v="SI"/>
    <s v="DEMOCRATA CRISTIANO"/>
    <s v="PDC"/>
    <s v="O"/>
    <n v="249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ARAVENA ACUÑA CARMEN GLORIA"/>
    <s v="CARMEN GLORIA"/>
    <s v="ARAVENA"/>
    <s v="ACUÑA"/>
    <s v="MUJER"/>
    <s v="SI"/>
    <s v="EVOLUCION POLITICA"/>
    <s v="EVOPOLI"/>
    <s v="P"/>
    <n v="27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GARCIA RUMINOT JOSE"/>
    <s v="JOSE"/>
    <s v="GARCIA"/>
    <s v="RUMINOT"/>
    <s v="HOMBRE"/>
    <s v="SI"/>
    <s v="RENOVACION NACIONAL"/>
    <s v="RN"/>
    <s v="P"/>
    <n v="67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KAST SOMMERHOFF FELIPE"/>
    <s v="FELIPE"/>
    <s v="KAST"/>
    <s v="SOMMERHOFF"/>
    <s v="HOMBRE"/>
    <s v="SI"/>
    <s v="EVOLUCION POLITICA"/>
    <s v="EVOPOLI"/>
    <s v="P"/>
    <n v="349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QUINTANA LEAL JAIME"/>
    <s v="JAIME"/>
    <s v="QUINTANA"/>
    <s v="LEAL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HUENCHUMILLA JARAMILLO FRANCISCO "/>
    <s v="FRANCISCO "/>
    <s v="HUENCHUMILLA"/>
    <s v="JARAMILLO"/>
    <s v="HOMBRE"/>
    <s v="SI"/>
    <s v="DEMOCRATA CRISTIANO"/>
    <s v="PDC"/>
    <s v="O"/>
    <n v="11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GARCIA RUMINOT JOSE"/>
    <s v="JOSE"/>
    <s v="GARCIA"/>
    <s v="RUMINOT"/>
    <s v="HOMBRE"/>
    <s v="SI"/>
    <s v="RENOVACION NACIONAL"/>
    <s v="RN"/>
    <s v="P"/>
    <n v="20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KAST SOMMERHOFF FELIPE"/>
    <s v="FELIPE"/>
    <s v="KAST"/>
    <s v="SOMMERHOFF"/>
    <s v="HOMBRE"/>
    <s v="SI"/>
    <s v="EVOLUCION POLITICA"/>
    <s v="EVOPOLI"/>
    <s v="P"/>
    <n v="63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QUINTANA LEAL JAIME"/>
    <s v="JAIME"/>
    <s v="QUINTANA"/>
    <s v="LEAL"/>
    <s v="HOMBRE"/>
    <s v="SI"/>
    <s v="POR LA DEMOCRACIA"/>
    <s v="PPD"/>
    <s v="N"/>
    <n v="468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HUENCHUMILLA JARAMILLO FRANCISCO "/>
    <s v="FRANCISCO "/>
    <s v="HUENCHUMILLA"/>
    <s v="JARAMILLO"/>
    <s v="HOMBRE"/>
    <s v="SI"/>
    <s v="DEMOCRATA CRISTIANO"/>
    <s v="PDC"/>
    <s v="O"/>
    <n v="779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ARAVENA ACUÑA CARMEN GLORIA"/>
    <s v="CARMEN GLORIA"/>
    <s v="ARAVENA"/>
    <s v="ACUÑA"/>
    <s v="MUJER"/>
    <s v="SI"/>
    <s v="EVOLUCION POLITICA"/>
    <s v="EVOPOLI"/>
    <s v="P"/>
    <n v="63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GARCIA RUMINOT JOSE"/>
    <s v="JOSE"/>
    <s v="GARCIA"/>
    <s v="RUMINOT"/>
    <s v="HOMBRE"/>
    <s v="SI"/>
    <s v="RENOVACION NACIONAL"/>
    <s v="RN"/>
    <s v="P"/>
    <n v="227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KAST SOMMERHOFF FELIPE"/>
    <s v="FELIPE"/>
    <s v="KAST"/>
    <s v="SOMMERHOFF"/>
    <s v="HOMBRE"/>
    <s v="SI"/>
    <s v="EVOLUCION POLITICA"/>
    <s v="EVOPOLI"/>
    <s v="P"/>
    <n v="408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QUINTANA LEAL JAIME"/>
    <s v="JAIME"/>
    <s v="QUINTANA"/>
    <s v="LEAL"/>
    <s v="HOMBRE"/>
    <s v="SI"/>
    <s v="POR LA DEMOCRACIA"/>
    <s v="PPD"/>
    <s v="N"/>
    <n v="2084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HUENCHUMILLA JARAMILLO FRANCISCO "/>
    <s v="FRANCISCO "/>
    <s v="HUENCHUMILLA"/>
    <s v="JARAMILLO"/>
    <s v="HOMBRE"/>
    <s v="SI"/>
    <s v="DEMOCRATA CRISTIANO"/>
    <s v="PDC"/>
    <s v="O"/>
    <n v="661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ARAVENA ACUÑA CARMEN GLORIA"/>
    <s v="CARMEN GLORIA"/>
    <s v="ARAVENA"/>
    <s v="ACUÑA"/>
    <s v="MUJER"/>
    <s v="SI"/>
    <s v="EVOLUCION POLITICA"/>
    <s v="EVOPOLI"/>
    <s v="P"/>
    <n v="98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GARCIA RUMINOT JOSE"/>
    <s v="JOSE"/>
    <s v="GARCIA"/>
    <s v="RUMINOT"/>
    <s v="HOMBRE"/>
    <s v="SI"/>
    <s v="RENOVACION NACIONAL"/>
    <s v="RN"/>
    <s v="P"/>
    <n v="1014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KAST SOMMERHOFF FELIPE"/>
    <s v="FELIPE"/>
    <s v="KAST"/>
    <s v="SOMMERHOFF"/>
    <s v="HOMBRE"/>
    <s v="SI"/>
    <s v="EVOLUCION POLITICA"/>
    <s v="EVOPOLI"/>
    <s v="P"/>
    <n v="2012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QUINTANA LEAL JAIME"/>
    <s v="JAIME"/>
    <s v="QUINTANA"/>
    <s v="LEAL"/>
    <s v="HOMBRE"/>
    <s v="SI"/>
    <s v="POR LA DEMOCRACIA"/>
    <s v="PPD"/>
    <s v="N"/>
    <n v="167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HUENCHUMILLA JARAMILLO FRANCISCO "/>
    <s v="FRANCISCO "/>
    <s v="HUENCHUMILLA"/>
    <s v="JARAMILLO"/>
    <s v="HOMBRE"/>
    <s v="SI"/>
    <s v="DEMOCRATA CRISTIANO"/>
    <s v="PDC"/>
    <s v="O"/>
    <n v="65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ARAVENA ACUÑA CARMEN GLORIA"/>
    <s v="CARMEN GLORIA"/>
    <s v="ARAVENA"/>
    <s v="ACUÑA"/>
    <s v="MUJER"/>
    <s v="SI"/>
    <s v="EVOLUCION POLITICA"/>
    <s v="EVOPOLI"/>
    <s v="P"/>
    <n v="5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GARCIA RUMINOT JOSE"/>
    <s v="JOSE"/>
    <s v="GARCIA"/>
    <s v="RUMINOT"/>
    <s v="HOMBRE"/>
    <s v="SI"/>
    <s v="RENOVACION NACIONAL"/>
    <s v="RN"/>
    <s v="P"/>
    <n v="67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KAST SOMMERHOFF FELIPE"/>
    <s v="FELIPE"/>
    <s v="KAST"/>
    <s v="SOMMERHOFF"/>
    <s v="HOMBRE"/>
    <s v="SI"/>
    <s v="EVOLUCION POLITICA"/>
    <s v="EVOPOLI"/>
    <s v="P"/>
    <n v="12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QUINTANA LEAL JAIME"/>
    <s v="JAIME"/>
    <s v="QUINTANA"/>
    <s v="LEAL"/>
    <s v="HOMBRE"/>
    <s v="SI"/>
    <s v="POR LA DEMOCRACIA"/>
    <s v="PPD"/>
    <s v="N"/>
    <n v="28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HUENCHUMILLA JARAMILLO FRANCISCO "/>
    <s v="FRANCISCO "/>
    <s v="HUENCHUMILLA"/>
    <s v="JARAMILLO"/>
    <s v="HOMBRE"/>
    <s v="SI"/>
    <s v="DEMOCRATA CRISTIANO"/>
    <s v="PDC"/>
    <s v="O"/>
    <n v="152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ARAVENA ACUÑA CARMEN GLORIA"/>
    <s v="CARMEN GLORIA"/>
    <s v="ARAVENA"/>
    <s v="ACUÑA"/>
    <s v="MUJER"/>
    <s v="SI"/>
    <s v="EVOLUCION POLITICA"/>
    <s v="EVOPOLI"/>
    <s v="P"/>
    <n v="3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GARCIA RUMINOT JOSE"/>
    <s v="JOSE"/>
    <s v="GARCIA"/>
    <s v="RUMINOT"/>
    <s v="HOMBRE"/>
    <s v="SI"/>
    <s v="RENOVACION NACIONAL"/>
    <s v="RN"/>
    <s v="P"/>
    <n v="140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KAST SOMMERHOFF FELIPE"/>
    <s v="FELIPE"/>
    <s v="KAST"/>
    <s v="SOMMERHOFF"/>
    <s v="HOMBRE"/>
    <s v="SI"/>
    <s v="EVOLUCION POLITICA"/>
    <s v="EVOPOLI"/>
    <s v="P"/>
    <n v="596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QUINTANA LEAL JAIME"/>
    <s v="JAIME"/>
    <s v="QUINTANA"/>
    <s v="LEAL"/>
    <s v="HOMBRE"/>
    <s v="SI"/>
    <s v="POR LA DEMOCRACIA"/>
    <s v="PPD"/>
    <s v="N"/>
    <n v="26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HUENCHUMILLA JARAMILLO FRANCISCO "/>
    <s v="FRANCISCO "/>
    <s v="HUENCHUMILLA"/>
    <s v="JARAMILLO"/>
    <s v="HOMBRE"/>
    <s v="SI"/>
    <s v="DEMOCRATA CRISTIANO"/>
    <s v="PDC"/>
    <s v="O"/>
    <n v="30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ARAVENA ACUÑA CARMEN GLORIA"/>
    <s v="CARMEN GLORIA"/>
    <s v="ARAVENA"/>
    <s v="ACUÑA"/>
    <s v="MUJER"/>
    <s v="SI"/>
    <s v="EVOLUCION POLITICA"/>
    <s v="EVOPOLI"/>
    <s v="P"/>
    <n v="1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GARCIA RUMINOT JOSE"/>
    <s v="JOSE"/>
    <s v="GARCIA"/>
    <s v="RUMINOT"/>
    <s v="HOMBRE"/>
    <s v="SI"/>
    <s v="RENOVACION NACIONAL"/>
    <s v="RN"/>
    <s v="P"/>
    <n v="15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KAST SOMMERHOFF FELIPE"/>
    <s v="FELIPE"/>
    <s v="KAST"/>
    <s v="SOMMERHOFF"/>
    <s v="HOMBRE"/>
    <s v="SI"/>
    <s v="EVOLUCION POLITICA"/>
    <s v="EVOPOLI"/>
    <s v="P"/>
    <n v="1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QUINTANA LEAL JAIME"/>
    <s v="JAIME"/>
    <s v="QUINTANA"/>
    <s v="LEAL"/>
    <s v="HOMBRE"/>
    <s v="SI"/>
    <s v="POR LA DEMOCRACIA"/>
    <s v="PPD"/>
    <s v="N"/>
    <n v="4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HUENCHUMILLA JARAMILLO FRANCISCO "/>
    <s v="FRANCISCO "/>
    <s v="HUENCHUMILLA"/>
    <s v="JARAMILLO"/>
    <s v="HOMBRE"/>
    <s v="SI"/>
    <s v="DEMOCRATA CRISTIANO"/>
    <s v="PDC"/>
    <s v="O"/>
    <n v="4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GARCIA RUMINOT JOSE"/>
    <s v="JOSE"/>
    <s v="GARCIA"/>
    <s v="RUMINOT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KAST SOMMERHOFF FELIPE"/>
    <s v="FELIPE"/>
    <s v="KAST"/>
    <s v="SOMMERHOFF"/>
    <s v="HOMBRE"/>
    <s v="SI"/>
    <s v="EVOLUCION POLITICA"/>
    <s v="EVOPOLI"/>
    <s v="P"/>
    <n v="4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QUINTANA LEAL JAIME"/>
    <s v="JAIME"/>
    <s v="QUINTANA"/>
    <s v="LEAL"/>
    <s v="HOMBRE"/>
    <s v="SI"/>
    <s v="POR LA DEMOCRACIA"/>
    <s v="PPD"/>
    <s v="N"/>
    <n v="54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HUENCHUMILLA JARAMILLO FRANCISCO "/>
    <s v="FRANCISCO "/>
    <s v="HUENCHUMILLA"/>
    <s v="JARAMILLO"/>
    <s v="HOMBRE"/>
    <s v="SI"/>
    <s v="DEMOCRATA CRISTIANO"/>
    <s v="PDC"/>
    <s v="O"/>
    <n v="20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GARCIA RUMINOT JOSE"/>
    <s v="JOSE"/>
    <s v="GARCIA"/>
    <s v="RUMINOT"/>
    <s v="HOMBRE"/>
    <s v="SI"/>
    <s v="RENOVACION NACIONAL"/>
    <s v="RN"/>
    <s v="P"/>
    <n v="189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KAST SOMMERHOFF FELIPE"/>
    <s v="FELIPE"/>
    <s v="KAST"/>
    <s v="SOMMERHOFF"/>
    <s v="HOMBRE"/>
    <s v="SI"/>
    <s v="EVOLUCION POLITICA"/>
    <s v="EVOPOLI"/>
    <s v="P"/>
    <n v="54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QUINTANA LEAL JAIME"/>
    <s v="JAIME"/>
    <s v="QUINTANA"/>
    <s v="LEAL"/>
    <s v="HOMBRE"/>
    <s v="SI"/>
    <s v="POR LA DEMOCRACIA"/>
    <s v="PPD"/>
    <s v="N"/>
    <n v="514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HUENCHUMILLA JARAMILLO FRANCISCO "/>
    <s v="FRANCISCO "/>
    <s v="HUENCHUMILLA"/>
    <s v="JARAMILLO"/>
    <s v="HOMBRE"/>
    <s v="SI"/>
    <s v="DEMOCRATA CRISTIANO"/>
    <s v="PDC"/>
    <s v="O"/>
    <n v="193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GARCIA RUMINOT JOSE"/>
    <s v="JOSE"/>
    <s v="GARCIA"/>
    <s v="RUMINOT"/>
    <s v="HOMBRE"/>
    <s v="SI"/>
    <s v="RENOVACION NACIONAL"/>
    <s v="RN"/>
    <s v="P"/>
    <n v="8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KAST SOMMERHOFF FELIPE"/>
    <s v="FELIPE"/>
    <s v="KAST"/>
    <s v="SOMMERHOFF"/>
    <s v="HOMBRE"/>
    <s v="SI"/>
    <s v="EVOLUCION POLITICA"/>
    <s v="EVOPOLI"/>
    <s v="P"/>
    <n v="242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QUINTANA LEAL JAIME"/>
    <s v="JAIME"/>
    <s v="QUINTANA"/>
    <s v="LEAL"/>
    <s v="HOMBRE"/>
    <s v="SI"/>
    <s v="POR LA DEMOCRACIA"/>
    <s v="PPD"/>
    <s v="N"/>
    <n v="92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HUENCHUMILLA JARAMILLO FRANCISCO "/>
    <s v="FRANCISCO "/>
    <s v="HUENCHUMILLA"/>
    <s v="JARAMILLO"/>
    <s v="HOMBRE"/>
    <s v="SI"/>
    <s v="DEMOCRATA CRISTIANO"/>
    <s v="PDC"/>
    <s v="O"/>
    <n v="21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ARAVENA ACUÑA CARMEN GLORIA"/>
    <s v="CARMEN GLORIA"/>
    <s v="ARAVENA"/>
    <s v="ACUÑA"/>
    <s v="MUJER"/>
    <s v="SI"/>
    <s v="EVOLUCION POLITICA"/>
    <s v="EVOPOLI"/>
    <s v="P"/>
    <n v="30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GARCIA RUMINOT JOSE"/>
    <s v="JOSE"/>
    <s v="GARCIA"/>
    <s v="RUMINOT"/>
    <s v="HOMBRE"/>
    <s v="SI"/>
    <s v="RENOVACION NACIONAL"/>
    <s v="RN"/>
    <s v="P"/>
    <n v="41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KAST SOMMERHOFF FELIPE"/>
    <s v="FELIPE"/>
    <s v="KAST"/>
    <s v="SOMMERHOFF"/>
    <s v="HOMBRE"/>
    <s v="SI"/>
    <s v="EVOLUCION POLITICA"/>
    <s v="EVOPOLI"/>
    <s v="P"/>
    <n v="38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QUINTANA LEAL JAIME"/>
    <s v="JAIME"/>
    <s v="QUINTANA"/>
    <s v="LEAL"/>
    <s v="HOMBRE"/>
    <s v="SI"/>
    <s v="POR LA DEMOCRACIA"/>
    <s v="PPD"/>
    <s v="N"/>
    <n v="23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HUENCHUMILLA JARAMILLO FRANCISCO "/>
    <s v="FRANCISCO "/>
    <s v="HUENCHUMILLA"/>
    <s v="JARAMILLO"/>
    <s v="HOMBRE"/>
    <s v="SI"/>
    <s v="DEMOCRATA CRISTIANO"/>
    <s v="PDC"/>
    <s v="O"/>
    <n v="55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ARAVENA ACUÑA CARMEN GLORIA"/>
    <s v="CARMEN GLORIA"/>
    <s v="ARAVENA"/>
    <s v="ACUÑA"/>
    <s v="MUJER"/>
    <s v="SI"/>
    <s v="EVOLUCION POLITICA"/>
    <s v="EVOPOLI"/>
    <s v="P"/>
    <n v="133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GARCIA RUMINOT JOSE"/>
    <s v="JOSE"/>
    <s v="GARCIA"/>
    <s v="RUMINOT"/>
    <s v="HOMBRE"/>
    <s v="SI"/>
    <s v="RENOVACION NACIONAL"/>
    <s v="RN"/>
    <s v="P"/>
    <n v="129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KAST SOMMERHOFF FELIPE"/>
    <s v="FELIPE"/>
    <s v="KAST"/>
    <s v="SOMMERHOFF"/>
    <s v="HOMBRE"/>
    <s v="SI"/>
    <s v="EVOLUCION POLITICA"/>
    <s v="EVOPOLI"/>
    <s v="P"/>
    <n v="228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QUINTANA LEAL JAIME"/>
    <s v="JAIME"/>
    <s v="QUINTANA"/>
    <s v="LEAL"/>
    <s v="HOMBRE"/>
    <s v="SI"/>
    <s v="POR LA DEMOCRACIA"/>
    <s v="PPD"/>
    <s v="N"/>
    <n v="213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HUENCHUMILLA JARAMILLO FRANCISCO "/>
    <s v="FRANCISCO "/>
    <s v="HUENCHUMILLA"/>
    <s v="JARAMILLO"/>
    <s v="HOMBRE"/>
    <s v="SI"/>
    <s v="DEMOCRATA CRISTIANO"/>
    <s v="PDC"/>
    <s v="O"/>
    <n v="162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GARCIA RUMINOT JOSE"/>
    <s v="JOSE"/>
    <s v="GARCIA"/>
    <s v="RUMINOT"/>
    <s v="HOMBRE"/>
    <s v="SI"/>
    <s v="RENOVACION NACIONAL"/>
    <s v="RN"/>
    <s v="P"/>
    <n v="274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KAST SOMMERHOFF FELIPE"/>
    <s v="FELIPE"/>
    <s v="KAST"/>
    <s v="SOMMERHOFF"/>
    <s v="HOMBRE"/>
    <s v="SI"/>
    <s v="EVOLUCION POLITICA"/>
    <s v="EVOPOLI"/>
    <s v="P"/>
    <n v="251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QUINTANA LEAL JAIME"/>
    <s v="JAIME"/>
    <s v="QUINTANA"/>
    <s v="LEAL"/>
    <s v="HOMBRE"/>
    <s v="SI"/>
    <s v="POR LA DEMOCRACIA"/>
    <s v="PPD"/>
    <s v="N"/>
    <n v="516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HUENCHUMILLA JARAMILLO FRANCISCO "/>
    <s v="FRANCISCO "/>
    <s v="HUENCHUMILLA"/>
    <s v="JARAMILLO"/>
    <s v="HOMBRE"/>
    <s v="SI"/>
    <s v="DEMOCRATA CRISTIANO"/>
    <s v="PDC"/>
    <s v="O"/>
    <n v="269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ARAVENA ACUÑA CARMEN GLORIA"/>
    <s v="CARMEN GLORIA"/>
    <s v="ARAVENA"/>
    <s v="ACUÑA"/>
    <s v="MUJER"/>
    <s v="SI"/>
    <s v="EVOLUCION POLITICA"/>
    <s v="EVOPOLI"/>
    <s v="P"/>
    <n v="21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GARCIA RUMINOT JOSE"/>
    <s v="JOSE"/>
    <s v="GARCIA"/>
    <s v="RUMINOT"/>
    <s v="HOMBRE"/>
    <s v="SI"/>
    <s v="RENOVACION NACIONAL"/>
    <s v="RN"/>
    <s v="P"/>
    <n v="160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KAST SOMMERHOFF FELIPE"/>
    <s v="FELIPE"/>
    <s v="KAST"/>
    <s v="SOMMERHOFF"/>
    <s v="HOMBRE"/>
    <s v="SI"/>
    <s v="EVOLUCION POLITICA"/>
    <s v="EVOPOLI"/>
    <s v="P"/>
    <n v="318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QUINTANA LEAL JAIME"/>
    <s v="JAIME"/>
    <s v="QUINTANA"/>
    <s v="LEAL"/>
    <s v="HOMBRE"/>
    <s v="SI"/>
    <s v="POR LA DEMOCRACIA"/>
    <s v="PPD"/>
    <s v="N"/>
    <n v="882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HUENCHUMILLA JARAMILLO FRANCISCO "/>
    <s v="FRANCISCO "/>
    <s v="HUENCHUMILLA"/>
    <s v="JARAMILLO"/>
    <s v="HOMBRE"/>
    <s v="SI"/>
    <s v="DEMOCRATA CRISTIANO"/>
    <s v="PDC"/>
    <s v="O"/>
    <n v="302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ARAVENA ACUÑA CARMEN GLORIA"/>
    <s v="CARMEN GLORIA"/>
    <s v="ARAVENA"/>
    <s v="ACUÑA"/>
    <s v="MUJER"/>
    <s v="SI"/>
    <s v="EVOLUCION POLITICA"/>
    <s v="EVOPOLI"/>
    <s v="P"/>
    <n v="158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GARCIA RUMINOT JOSE"/>
    <s v="JOSE"/>
    <s v="GARCIA"/>
    <s v="RUMINOT"/>
    <s v="HOMBRE"/>
    <s v="SI"/>
    <s v="RENOVACION NACIONAL"/>
    <s v="RN"/>
    <s v="P"/>
    <n v="140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KAST SOMMERHOFF FELIPE"/>
    <s v="FELIPE"/>
    <s v="KAST"/>
    <s v="SOMMERHOFF"/>
    <s v="HOMBRE"/>
    <s v="SI"/>
    <s v="EVOLUCION POLITICA"/>
    <s v="EVOPOLI"/>
    <s v="P"/>
    <n v="1009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QUINTANA LEAL JAIME"/>
    <s v="JAIME"/>
    <s v="QUINTANA"/>
    <s v="LEAL"/>
    <s v="HOMBRE"/>
    <s v="SI"/>
    <s v="POR LA DEMOCRACIA"/>
    <s v="PPD"/>
    <s v="N"/>
    <n v="482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HUENCHUMILLA JARAMILLO FRANCISCO "/>
    <s v="FRANCISCO "/>
    <s v="HUENCHUMILLA"/>
    <s v="JARAMILLO"/>
    <s v="HOMBRE"/>
    <s v="SI"/>
    <s v="DEMOCRATA CRISTIANO"/>
    <s v="PDC"/>
    <s v="O"/>
    <n v="164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ARAVENA ACUÑA CARMEN GLORIA"/>
    <s v="CARMEN GLORIA"/>
    <s v="ARAVENA"/>
    <s v="ACUÑA"/>
    <s v="MUJER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GARCIA RUMINOT JOSE"/>
    <s v="JOSE"/>
    <s v="GARCIA"/>
    <s v="RUMINOT"/>
    <s v="HOMBRE"/>
    <s v="SI"/>
    <s v="RENOVACION NACIONAL"/>
    <s v="RN"/>
    <s v="P"/>
    <n v="141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KAST SOMMERHOFF FELIPE"/>
    <s v="FELIPE"/>
    <s v="KAST"/>
    <s v="SOMMERHOFF"/>
    <s v="HOMBRE"/>
    <s v="SI"/>
    <s v="EVOLUCION POLITICA"/>
    <s v="EVOPOLI"/>
    <s v="P"/>
    <n v="603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QUINTANA LEAL JAIME"/>
    <s v="JAIME"/>
    <s v="QUINTANA"/>
    <s v="LEAL"/>
    <s v="HOMBRE"/>
    <s v="SI"/>
    <s v="POR LA DEMOCRACIA"/>
    <s v="PPD"/>
    <s v="N"/>
    <n v="107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HUENCHUMILLA JARAMILLO FRANCISCO "/>
    <s v="FRANCISCO "/>
    <s v="HUENCHUMILLA"/>
    <s v="JARAMILLO"/>
    <s v="HOMBRE"/>
    <s v="SI"/>
    <s v="DEMOCRATA CRISTIANO"/>
    <s v="PDC"/>
    <s v="O"/>
    <n v="40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ARAVENA ACUÑA CARMEN GLORIA"/>
    <s v="CARMEN GLORIA"/>
    <s v="ARAVENA"/>
    <s v="ACUÑA"/>
    <s v="MUJER"/>
    <s v="SI"/>
    <s v="EVOLUCION POLITICA"/>
    <s v="EVOPOLI"/>
    <s v="P"/>
    <n v="12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GARCIA RUMINOT JOSE"/>
    <s v="JOSE"/>
    <s v="GARCIA"/>
    <s v="RUMINOT"/>
    <s v="HOMBRE"/>
    <s v="SI"/>
    <s v="RENOVACION NACIONAL"/>
    <s v="RN"/>
    <s v="P"/>
    <n v="20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KAST SOMMERHOFF FELIPE"/>
    <s v="FELIPE"/>
    <s v="KAST"/>
    <s v="SOMMERHOFF"/>
    <s v="HOMBRE"/>
    <s v="SI"/>
    <s v="EVOLUCION POLITICA"/>
    <s v="EVOPOLI"/>
    <s v="P"/>
    <n v="126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QUINTANA LEAL JAIME"/>
    <s v="JAIME"/>
    <s v="QUINTANA"/>
    <s v="LEAL"/>
    <s v="HOMBRE"/>
    <s v="SI"/>
    <s v="POR LA DEMOCRACIA"/>
    <s v="PPD"/>
    <s v="N"/>
    <n v="1990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HUENCHUMILLA JARAMILLO FRANCISCO "/>
    <s v="FRANCISCO "/>
    <s v="HUENCHUMILLA"/>
    <s v="JARAMILLO"/>
    <s v="HOMBRE"/>
    <s v="SI"/>
    <s v="DEMOCRATA CRISTIANO"/>
    <s v="PDC"/>
    <s v="O"/>
    <n v="470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ARAVENA ACUÑA CARMEN GLORIA"/>
    <s v="CARMEN GLORIA"/>
    <s v="ARAVENA"/>
    <s v="ACUÑA"/>
    <s v="MUJER"/>
    <s v="SI"/>
    <s v="EVOLUCION POLITICA"/>
    <s v="EVOPOLI"/>
    <s v="P"/>
    <n v="523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GARCIA RUMINOT JOSE"/>
    <s v="JOSE"/>
    <s v="GARCIA"/>
    <s v="RUMINOT"/>
    <s v="HOMBRE"/>
    <s v="SI"/>
    <s v="RENOVACION NACIONAL"/>
    <s v="RN"/>
    <s v="P"/>
    <n v="312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KAST SOMMERHOFF FELIPE"/>
    <s v="FELIPE"/>
    <s v="KAST"/>
    <s v="SOMMERHOFF"/>
    <s v="HOMBRE"/>
    <s v="SI"/>
    <s v="EVOLUCION POLITICA"/>
    <s v="EVOPOLI"/>
    <s v="P"/>
    <n v="1173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QUINTANA LEAL JAIME"/>
    <s v="JAIME"/>
    <s v="QUINTANA"/>
    <s v="LEAL"/>
    <s v="HOMBRE"/>
    <s v="SI"/>
    <s v="POR LA DEMOCRACIA"/>
    <s v="PPD"/>
    <s v="N"/>
    <n v="1597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HUENCHUMILLA JARAMILLO FRANCISCO "/>
    <s v="FRANCISCO "/>
    <s v="HUENCHUMILLA"/>
    <s v="JARAMILLO"/>
    <s v="HOMBRE"/>
    <s v="SI"/>
    <s v="DEMOCRATA CRISTIANO"/>
    <s v="PDC"/>
    <s v="O"/>
    <n v="574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ARAVENA ACUÑA CARMEN GLORIA"/>
    <s v="CARMEN GLORIA"/>
    <s v="ARAVENA"/>
    <s v="ACUÑA"/>
    <s v="MUJER"/>
    <s v="SI"/>
    <s v="EVOLUCION POLITICA"/>
    <s v="EVOPOLI"/>
    <s v="P"/>
    <n v="141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GARCIA RUMINOT JOSE"/>
    <s v="JOSE"/>
    <s v="GARCIA"/>
    <s v="RUMINOT"/>
    <s v="HOMBRE"/>
    <s v="SI"/>
    <s v="RENOVACION NACIONAL"/>
    <s v="RN"/>
    <s v="P"/>
    <n v="436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KAST SOMMERHOFF FELIPE"/>
    <s v="FELIPE"/>
    <s v="KAST"/>
    <s v="SOMMERHOFF"/>
    <s v="HOMBRE"/>
    <s v="SI"/>
    <s v="EVOLUCION POLITICA"/>
    <s v="EVOPOLI"/>
    <s v="P"/>
    <n v="2808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QUINTANA LEAL JAIME"/>
    <s v="JAIME"/>
    <s v="QUINTANA"/>
    <s v="LEAL"/>
    <s v="HOMBRE"/>
    <s v="SI"/>
    <s v="POR LA DEMOCRACIA"/>
    <s v="PPD"/>
    <s v="N"/>
    <n v="70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HUENCHUMILLA JARAMILLO FRANCISCO "/>
    <s v="FRANCISCO "/>
    <s v="HUENCHUMILLA"/>
    <s v="JARAMILLO"/>
    <s v="HOMBRE"/>
    <s v="SI"/>
    <s v="DEMOCRATA CRISTIANO"/>
    <s v="PDC"/>
    <s v="O"/>
    <n v="35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ARAVENA ACUÑA CARMEN GLORIA"/>
    <s v="CARMEN GLORIA"/>
    <s v="ARAVENA"/>
    <s v="ACUÑA"/>
    <s v="MUJER"/>
    <s v="SI"/>
    <s v="EVOLUCION POLITICA"/>
    <s v="EVOPOLI"/>
    <s v="P"/>
    <n v="9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GARCIA RUMINOT JOSE"/>
    <s v="JOSE"/>
    <s v="GARCIA"/>
    <s v="RUMINOT"/>
    <s v="HOMBRE"/>
    <s v="SI"/>
    <s v="RENOVACION NACIONAL"/>
    <s v="RN"/>
    <s v="P"/>
    <n v="17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KAST SOMMERHOFF FELIPE"/>
    <s v="FELIPE"/>
    <s v="KAST"/>
    <s v="SOMMERHOFF"/>
    <s v="HOMBRE"/>
    <s v="SI"/>
    <s v="EVOLUCION POLITICA"/>
    <s v="EVOPOLI"/>
    <s v="P"/>
    <n v="9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QUINTANA LEAL JAIME"/>
    <s v="JAIME"/>
    <s v="QUINTANA"/>
    <s v="LEAL"/>
    <s v="HOMBRE"/>
    <s v="SI"/>
    <s v="POR LA DEMOCRACIA"/>
    <s v="PPD"/>
    <s v="N"/>
    <n v="2018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HUENCHUMILLA JARAMILLO FRANCISCO "/>
    <s v="FRANCISCO "/>
    <s v="HUENCHUMILLA"/>
    <s v="JARAMILLO"/>
    <s v="HOMBRE"/>
    <s v="SI"/>
    <s v="DEMOCRATA CRISTIANO"/>
    <s v="PDC"/>
    <s v="O"/>
    <n v="26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ARAVENA ACUÑA CARMEN GLORIA"/>
    <s v="CARMEN GLORIA"/>
    <s v="ARAVENA"/>
    <s v="ACUÑA"/>
    <s v="MUJER"/>
    <s v="SI"/>
    <s v="EVOLUCION POLITICA"/>
    <s v="EVOPOLI"/>
    <s v="P"/>
    <n v="6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GARCIA RUMINOT JOSE"/>
    <s v="JOSE"/>
    <s v="GARCIA"/>
    <s v="RUMINOT"/>
    <s v="HOMBRE"/>
    <s v="SI"/>
    <s v="RENOVACION NACIONAL"/>
    <s v="RN"/>
    <s v="P"/>
    <n v="43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KAST SOMMERHOFF FELIPE"/>
    <s v="FELIPE"/>
    <s v="KAST"/>
    <s v="SOMMERHOFF"/>
    <s v="HOMBRE"/>
    <s v="SI"/>
    <s v="EVOLUCION POLITICA"/>
    <s v="EVOPOLI"/>
    <s v="P"/>
    <n v="104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QUINTANA LEAL JAIME"/>
    <s v="JAIME"/>
    <s v="QUINTANA"/>
    <s v="LEAL"/>
    <s v="HOMBRE"/>
    <s v="SI"/>
    <s v="POR LA DEMOCRACIA"/>
    <s v="PPD"/>
    <s v="N"/>
    <n v="256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HUENCHUMILLA JARAMILLO FRANCISCO "/>
    <s v="FRANCISCO "/>
    <s v="HUENCHUMILLA"/>
    <s v="JARAMILLO"/>
    <s v="HOMBRE"/>
    <s v="SI"/>
    <s v="DEMOCRATA CRISTIANO"/>
    <s v="PDC"/>
    <s v="O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GARCIA RUMINOT JOSE"/>
    <s v="JOSE"/>
    <s v="GARCIA"/>
    <s v="RUMINOT"/>
    <s v="HOMBRE"/>
    <s v="SI"/>
    <s v="RENOVACION NACIONAL"/>
    <s v="RN"/>
    <s v="P"/>
    <n v="4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KAST SOMMERHOFF FELIPE"/>
    <s v="FELIPE"/>
    <s v="KAST"/>
    <s v="SOMMERHOFF"/>
    <s v="HOMBRE"/>
    <s v="SI"/>
    <s v="EVOLUCION POLITICA"/>
    <s v="EVOPOLI"/>
    <s v="P"/>
    <n v="12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QUINTANA LEAL JAIME"/>
    <s v="JAIME"/>
    <s v="QUINTANA"/>
    <s v="LEAL"/>
    <s v="HOMBRE"/>
    <s v="SI"/>
    <s v="POR LA DEMOCRACIA"/>
    <s v="PPD"/>
    <s v="N"/>
    <n v="454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HUENCHUMILLA JARAMILLO FRANCISCO "/>
    <s v="FRANCISCO "/>
    <s v="HUENCHUMILLA"/>
    <s v="JARAMILLO"/>
    <s v="HOMBRE"/>
    <s v="SI"/>
    <s v="DEMOCRATA CRISTIANO"/>
    <s v="PDC"/>
    <s v="O"/>
    <n v="114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GARCIA RUMINOT JOSE"/>
    <s v="JOSE"/>
    <s v="GARCIA"/>
    <s v="RUMINOT"/>
    <s v="HOMBRE"/>
    <s v="SI"/>
    <s v="RENOVACION NACIONAL"/>
    <s v="RN"/>
    <s v="P"/>
    <n v="66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KAST SOMMERHOFF FELIPE"/>
    <s v="FELIPE"/>
    <s v="KAST"/>
    <s v="SOMMERHOFF"/>
    <s v="HOMBRE"/>
    <s v="SI"/>
    <s v="EVOLUCION POLITICA"/>
    <s v="EVOPOLI"/>
    <s v="P"/>
    <n v="224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QUINTANA LEAL JAIME"/>
    <s v="JAIME"/>
    <s v="QUINTANA"/>
    <s v="LEAL"/>
    <s v="HOMBRE"/>
    <s v="SI"/>
    <s v="POR LA DEMOCRACIA"/>
    <s v="PPD"/>
    <s v="N"/>
    <n v="751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HUENCHUMILLA JARAMILLO FRANCISCO "/>
    <s v="FRANCISCO "/>
    <s v="HUENCHUMILLA"/>
    <s v="JARAMILLO"/>
    <s v="HOMBRE"/>
    <s v="SI"/>
    <s v="DEMOCRATA CRISTIANO"/>
    <s v="PDC"/>
    <s v="O"/>
    <n v="983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ARAVENA ACUÑA CARMEN GLORIA"/>
    <s v="CARMEN GLORIA"/>
    <s v="ARAVENA"/>
    <s v="ACUÑA"/>
    <s v="MUJER"/>
    <s v="SI"/>
    <s v="EVOLUCION POLITICA"/>
    <s v="EVOPOLI"/>
    <s v="P"/>
    <n v="68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GARCIA RUMINOT JOSE"/>
    <s v="JOSE"/>
    <s v="GARCIA"/>
    <s v="RUMINOT"/>
    <s v="HOMBRE"/>
    <s v="SI"/>
    <s v="RENOVACION NACIONAL"/>
    <s v="RN"/>
    <s v="P"/>
    <n v="665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KAST SOMMERHOFF FELIPE"/>
    <s v="FELIPE"/>
    <s v="KAST"/>
    <s v="SOMMERHOFF"/>
    <s v="HOMBRE"/>
    <s v="SI"/>
    <s v="EVOLUCION POLITICA"/>
    <s v="EVOPOLI"/>
    <s v="P"/>
    <n v="998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QUINTANA LEAL JAIME"/>
    <s v="JAIME"/>
    <s v="QUINTANA"/>
    <s v="LEAL"/>
    <s v="HOMBRE"/>
    <s v="SI"/>
    <s v="POR LA DEMOCRACIA"/>
    <s v="PPD"/>
    <s v="N"/>
    <n v="95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HUENCHUMILLA JARAMILLO FRANCISCO "/>
    <s v="FRANCISCO "/>
    <s v="HUENCHUMILLA"/>
    <s v="JARAMILLO"/>
    <s v="HOMBRE"/>
    <s v="SI"/>
    <s v="DEMOCRATA CRISTIANO"/>
    <s v="PDC"/>
    <s v="O"/>
    <n v="67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GARCIA RUMINOT JOSE"/>
    <s v="JOSE"/>
    <s v="GARCIA"/>
    <s v="RUMINOT"/>
    <s v="HOMBRE"/>
    <s v="SI"/>
    <s v="RENOVACION NACIONAL"/>
    <s v="RN"/>
    <s v="P"/>
    <n v="142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KAST SOMMERHOFF FELIPE"/>
    <s v="FELIPE"/>
    <s v="KAST"/>
    <s v="SOMMERHOFF"/>
    <s v="HOMBRE"/>
    <s v="SI"/>
    <s v="EVOLUCION POLITICA"/>
    <s v="EVOPOLI"/>
    <s v="P"/>
    <n v="109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QUINTANA LEAL JAIME"/>
    <s v="JAIME"/>
    <s v="QUINTANA"/>
    <s v="LEAL"/>
    <s v="HOMBRE"/>
    <s v="SI"/>
    <s v="POR LA DEMOCRACIA"/>
    <s v="PPD"/>
    <s v="N"/>
    <n v="22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HUENCHUMILLA JARAMILLO FRANCISCO "/>
    <s v="FRANCISCO "/>
    <s v="HUENCHUMILLA"/>
    <s v="JARAMILLO"/>
    <s v="HOMBRE"/>
    <s v="SI"/>
    <s v="DEMOCRATA CRISTIANO"/>
    <s v="PDC"/>
    <s v="O"/>
    <n v="60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ARAVENA ACUÑA CARMEN GLORIA"/>
    <s v="CARMEN GLORIA"/>
    <s v="ARAVENA"/>
    <s v="ACUÑA"/>
    <s v="MUJER"/>
    <s v="SI"/>
    <s v="EVOLUCION POLITICA"/>
    <s v="EVOPOLI"/>
    <s v="P"/>
    <n v="19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GARCIA RUMINOT JOSE"/>
    <s v="JOSE"/>
    <s v="GARCIA"/>
    <s v="RUMINOT"/>
    <s v="HOMBRE"/>
    <s v="SI"/>
    <s v="RENOVACION NACIONAL"/>
    <s v="RN"/>
    <s v="P"/>
    <n v="60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KAST SOMMERHOFF FELIPE"/>
    <s v="FELIPE"/>
    <s v="KAST"/>
    <s v="SOMMERHOFF"/>
    <s v="HOMBRE"/>
    <s v="SI"/>
    <s v="EVOLUCION POLITICA"/>
    <s v="EVOPOLI"/>
    <s v="P"/>
    <n v="56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QUINTANA LEAL JAIME"/>
    <s v="JAIME"/>
    <s v="QUINTANA"/>
    <s v="LEAL"/>
    <s v="HOMBRE"/>
    <s v="SI"/>
    <s v="POR LA DEMOCRACIA"/>
    <s v="PPD"/>
    <s v="N"/>
    <n v="343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HUENCHUMILLA JARAMILLO FRANCISCO "/>
    <s v="FRANCISCO "/>
    <s v="HUENCHUMILLA"/>
    <s v="JARAMILLO"/>
    <s v="HOMBRE"/>
    <s v="SI"/>
    <s v="DEMOCRATA CRISTIANO"/>
    <s v="PDC"/>
    <s v="O"/>
    <n v="984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GARCIA RUMINOT JOSE"/>
    <s v="JOSE"/>
    <s v="GARCIA"/>
    <s v="RUMINOT"/>
    <s v="HOMBRE"/>
    <s v="SI"/>
    <s v="RENOVACION NACIONAL"/>
    <s v="RN"/>
    <s v="P"/>
    <n v="382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KAST SOMMERHOFF FELIPE"/>
    <s v="FELIPE"/>
    <s v="KAST"/>
    <s v="SOMMERHOFF"/>
    <s v="HOMBRE"/>
    <s v="SI"/>
    <s v="EVOLUCION POLITICA"/>
    <s v="EVOPOLI"/>
    <s v="P"/>
    <n v="349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QUINTANA LEAL JAIME"/>
    <s v="JAIME"/>
    <s v="QUINTANA"/>
    <s v="LEAL"/>
    <s v="HOMBRE"/>
    <s v="SI"/>
    <s v="POR LA DEMOCRACIA"/>
    <s v="PPD"/>
    <s v="N"/>
    <n v="70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HUENCHUMILLA JARAMILLO FRANCISCO "/>
    <s v="FRANCISCO "/>
    <s v="HUENCHUMILLA"/>
    <s v="JARAMILLO"/>
    <s v="HOMBRE"/>
    <s v="SI"/>
    <s v="DEMOCRATA CRISTIANO"/>
    <s v="PDC"/>
    <s v="O"/>
    <n v="624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ARAVENA ACUÑA CARMEN GLORIA"/>
    <s v="CARMEN GLORIA"/>
    <s v="ARAVENA"/>
    <s v="ACUÑA"/>
    <s v="MUJER"/>
    <s v="SI"/>
    <s v="EVOLUCION POLITICA"/>
    <s v="EVOPOLI"/>
    <s v="P"/>
    <n v="60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GARCIA RUMINOT JOSE"/>
    <s v="JOSE"/>
    <s v="GARCIA"/>
    <s v="RUMINOT"/>
    <s v="HOMBRE"/>
    <s v="SI"/>
    <s v="RENOVACION NACIONAL"/>
    <s v="RN"/>
    <s v="P"/>
    <n v="710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KAST SOMMERHOFF FELIPE"/>
    <s v="FELIPE"/>
    <s v="KAST"/>
    <s v="SOMMERHOFF"/>
    <s v="HOMBRE"/>
    <s v="SI"/>
    <s v="EVOLUCION POLITICA"/>
    <s v="EVOPOLI"/>
    <s v="P"/>
    <n v="1173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QUINTANA LEAL JAIME"/>
    <s v="JAIME"/>
    <s v="QUINTANA"/>
    <s v="LEAL"/>
    <s v="HOMBRE"/>
    <s v="SI"/>
    <s v="POR LA DEMOCRACIA"/>
    <s v="PPD"/>
    <s v="N"/>
    <n v="137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HUENCHUMILLA JARAMILLO FRANCISCO "/>
    <s v="FRANCISCO "/>
    <s v="HUENCHUMILLA"/>
    <s v="JARAMILLO"/>
    <s v="HOMBRE"/>
    <s v="SI"/>
    <s v="DEMOCRATA CRISTIANO"/>
    <s v="PDC"/>
    <s v="O"/>
    <n v="16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ARAVENA ACUÑA CARMEN GLORIA"/>
    <s v="CARMEN GLORIA"/>
    <s v="ARAVENA"/>
    <s v="ACUÑA"/>
    <s v="MUJER"/>
    <s v="SI"/>
    <s v="EVOLUCION POLITICA"/>
    <s v="EVOPOLI"/>
    <s v="P"/>
    <n v="2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GARCIA RUMINOT JOSE"/>
    <s v="JOSE"/>
    <s v="GARCIA"/>
    <s v="RUMINOT"/>
    <s v="HOMBRE"/>
    <s v="SI"/>
    <s v="RENOVACION NACIONAL"/>
    <s v="RN"/>
    <s v="P"/>
    <n v="169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KAST SOMMERHOFF FELIPE"/>
    <s v="FELIPE"/>
    <s v="KAST"/>
    <s v="SOMMERHOFF"/>
    <s v="HOMBRE"/>
    <s v="SI"/>
    <s v="EVOLUCION POLITICA"/>
    <s v="EVOPOLI"/>
    <s v="P"/>
    <n v="161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QUINTANA LEAL JAIME"/>
    <s v="JAIME"/>
    <s v="QUINTANA"/>
    <s v="LEAL"/>
    <s v="HOMBRE"/>
    <s v="SI"/>
    <s v="POR LA DEMOCRACIA"/>
    <s v="PPD"/>
    <s v="N"/>
    <n v="211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HUENCHUMILLA JARAMILLO FRANCISCO "/>
    <s v="FRANCISCO "/>
    <s v="HUENCHUMILLA"/>
    <s v="JARAMILLO"/>
    <s v="HOMBRE"/>
    <s v="SI"/>
    <s v="DEMOCRATA CRISTIANO"/>
    <s v="PDC"/>
    <s v="O"/>
    <n v="32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ARAVENA ACUÑA CARMEN GLORIA"/>
    <s v="CARMEN GLORIA"/>
    <s v="ARAVENA"/>
    <s v="ACUÑA"/>
    <s v="MUJER"/>
    <s v="SI"/>
    <s v="EVOLUCION POLITICA"/>
    <s v="EVOPOLI"/>
    <s v="P"/>
    <n v="3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GARCIA RUMINOT JOSE"/>
    <s v="JOSE"/>
    <s v="GARCIA"/>
    <s v="RUMINOT"/>
    <s v="HOMBRE"/>
    <s v="SI"/>
    <s v="RENOVACION NACIONAL"/>
    <s v="RN"/>
    <s v="P"/>
    <n v="60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KAST SOMMERHOFF FELIPE"/>
    <s v="FELIPE"/>
    <s v="KAST"/>
    <s v="SOMMERHOFF"/>
    <s v="HOMBRE"/>
    <s v="SI"/>
    <s v="EVOLUCION POLITICA"/>
    <s v="EVOPOLI"/>
    <s v="P"/>
    <n v="39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QUINTANA LEAL JAIME"/>
    <s v="JAIME"/>
    <s v="QUINTANA"/>
    <s v="LEAL"/>
    <s v="HOMBRE"/>
    <s v="SI"/>
    <s v="POR LA DEMOCRACIA"/>
    <s v="PPD"/>
    <s v="N"/>
    <n v="45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HUENCHUMILLA JARAMILLO FRANCISCO "/>
    <s v="FRANCISCO "/>
    <s v="HUENCHUMILLA"/>
    <s v="JARAMILLO"/>
    <s v="HOMBRE"/>
    <s v="SI"/>
    <s v="DEMOCRATA CRISTIANO"/>
    <s v="PDC"/>
    <s v="O"/>
    <n v="744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ARAVENA ACUÑA CARMEN GLORIA"/>
    <s v="CARMEN GLORIA"/>
    <s v="ARAVENA"/>
    <s v="ACUÑA"/>
    <s v="MUJER"/>
    <s v="SI"/>
    <s v="EVOLUCION POLITICA"/>
    <s v="EVOPOLI"/>
    <s v="P"/>
    <n v="49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GARCIA RUMINOT JOSE"/>
    <s v="JOSE"/>
    <s v="GARCIA"/>
    <s v="RUMINOT"/>
    <s v="HOMBRE"/>
    <s v="SI"/>
    <s v="RENOVACION NACIONAL"/>
    <s v="RN"/>
    <s v="P"/>
    <n v="575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KAST SOMMERHOFF FELIPE"/>
    <s v="FELIPE"/>
    <s v="KAST"/>
    <s v="SOMMERHOFF"/>
    <s v="HOMBRE"/>
    <s v="SI"/>
    <s v="EVOLUCION POLITICA"/>
    <s v="EVOPOLI"/>
    <s v="P"/>
    <n v="82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QUINTANA LEAL JAIME"/>
    <s v="JAIME"/>
    <s v="QUINTANA"/>
    <s v="LEAL"/>
    <s v="HOMBRE"/>
    <s v="SI"/>
    <s v="POR LA DEMOCRACIA"/>
    <s v="PPD"/>
    <s v="N"/>
    <n v="19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HUENCHUMILLA JARAMILLO FRANCISCO "/>
    <s v="FRANCISCO "/>
    <s v="HUENCHUMILLA"/>
    <s v="JARAMILLO"/>
    <s v="HOMBRE"/>
    <s v="SI"/>
    <s v="DEMOCRATA CRISTIANO"/>
    <s v="PDC"/>
    <s v="O"/>
    <n v="5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ARAVENA ACUÑA CARMEN GLORIA"/>
    <s v="CARMEN GLORIA"/>
    <s v="ARAVENA"/>
    <s v="ACUÑA"/>
    <s v="MUJER"/>
    <s v="SI"/>
    <s v="EVOLUCION POLITICA"/>
    <s v="EVOPOLI"/>
    <s v="P"/>
    <n v="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GARCIA RUMINOT JOSE"/>
    <s v="JOSE"/>
    <s v="GARCIA"/>
    <s v="RUMINOT"/>
    <s v="HOMBRE"/>
    <s v="SI"/>
    <s v="RENOVACION NACIONAL"/>
    <s v="RN"/>
    <s v="P"/>
    <n v="7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KAST SOMMERHOFF FELIPE"/>
    <s v="FELIPE"/>
    <s v="KAST"/>
    <s v="SOMMERHOFF"/>
    <s v="HOMBRE"/>
    <s v="SI"/>
    <s v="EVOLUCION POLITICA"/>
    <s v="EVOPOLI"/>
    <s v="P"/>
    <n v="6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QUINTANA LEAL JAIME"/>
    <s v="JAIME"/>
    <s v="QUINTANA"/>
    <s v="LEAL"/>
    <s v="HOMBRE"/>
    <s v="SI"/>
    <s v="POR LA DEMOCRACIA"/>
    <s v="PPD"/>
    <s v="N"/>
    <n v="12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HUENCHUMILLA JARAMILLO FRANCISCO "/>
    <s v="FRANCISCO "/>
    <s v="HUENCHUMILLA"/>
    <s v="JARAMILLO"/>
    <s v="HOMBRE"/>
    <s v="SI"/>
    <s v="DEMOCRATA CRISTIANO"/>
    <s v="PDC"/>
    <s v="O"/>
    <n v="29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ARAVENA ACUÑA CARMEN GLORIA"/>
    <s v="CARMEN GLORIA"/>
    <s v="ARAVENA"/>
    <s v="ACUÑA"/>
    <s v="MUJER"/>
    <s v="SI"/>
    <s v="EVOLUCION POLITICA"/>
    <s v="EVOPOLI"/>
    <s v="P"/>
    <n v="28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GARCIA RUMINOT JOSE"/>
    <s v="JOSE"/>
    <s v="GARCIA"/>
    <s v="RUMINOT"/>
    <s v="HOMBRE"/>
    <s v="SI"/>
    <s v="RENOVACION NACIONAL"/>
    <s v="RN"/>
    <s v="P"/>
    <n v="163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KAST SOMMERHOFF FELIPE"/>
    <s v="FELIPE"/>
    <s v="KAST"/>
    <s v="SOMMERHOFF"/>
    <s v="HOMBRE"/>
    <s v="SI"/>
    <s v="EVOLUCION POLITICA"/>
    <s v="EVOPOLI"/>
    <s v="P"/>
    <n v="19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QUINTANA LEAL JAIME"/>
    <s v="JAIME"/>
    <s v="QUINTANA"/>
    <s v="LEAL"/>
    <s v="HOMBRE"/>
    <s v="SI"/>
    <s v="POR LA DEMOCRACIA"/>
    <s v="PPD"/>
    <s v="N"/>
    <n v="197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HUENCHUMILLA JARAMILLO FRANCISCO "/>
    <s v="FRANCISCO "/>
    <s v="HUENCHUMILLA"/>
    <s v="JARAMILLO"/>
    <s v="HOMBRE"/>
    <s v="SI"/>
    <s v="DEMOCRATA CRISTIANO"/>
    <s v="PDC"/>
    <s v="O"/>
    <n v="583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ARAVENA ACUÑA CARMEN GLORIA"/>
    <s v="CARMEN GLORIA"/>
    <s v="ARAVENA"/>
    <s v="ACUÑA"/>
    <s v="MUJER"/>
    <s v="SI"/>
    <s v="EVOLUCION POLITICA"/>
    <s v="EVOPOLI"/>
    <s v="P"/>
    <n v="44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GARCIA RUMINOT JOSE"/>
    <s v="JOSE"/>
    <s v="GARCIA"/>
    <s v="RUMINOT"/>
    <s v="HOMBRE"/>
    <s v="SI"/>
    <s v="RENOVACION NACIONAL"/>
    <s v="RN"/>
    <s v="P"/>
    <n v="631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KAST SOMMERHOFF FELIPE"/>
    <s v="FELIPE"/>
    <s v="KAST"/>
    <s v="SOMMERHOFF"/>
    <s v="HOMBRE"/>
    <s v="SI"/>
    <s v="EVOLUCION POLITICA"/>
    <s v="EVOPOLI"/>
    <s v="P"/>
    <n v="114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QUINTANA LEAL JAIME"/>
    <s v="JAIME"/>
    <s v="QUINTANA"/>
    <s v="LEAL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HUENCHUMILLA JARAMILLO FRANCISCO "/>
    <s v="FRANCISCO "/>
    <s v="HUENCHUMILLA"/>
    <s v="JARAMILLO"/>
    <s v="HOMBRE"/>
    <s v="SI"/>
    <s v="DEMOCRATA CRISTIANO"/>
    <s v="PDC"/>
    <s v="O"/>
    <n v="7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ARAVENA ACUÑA CARMEN GLORIA"/>
    <s v="CARMEN GLORIA"/>
    <s v="ARAVENA"/>
    <s v="ACUÑA"/>
    <s v="MUJER"/>
    <s v="SI"/>
    <s v="EVOLUCION POLITICA"/>
    <s v="EVOPOLI"/>
    <s v="P"/>
    <n v="10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GARCIA RUMINOT JOSE"/>
    <s v="JOSE"/>
    <s v="GARCIA"/>
    <s v="RUMINOT"/>
    <s v="HOMBRE"/>
    <s v="SI"/>
    <s v="RENOVACION NACIONAL"/>
    <s v="RN"/>
    <s v="P"/>
    <n v="11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KAST SOMMERHOFF FELIPE"/>
    <s v="FELIPE"/>
    <s v="KAST"/>
    <s v="SOMMERHOFF"/>
    <s v="HOMBRE"/>
    <s v="SI"/>
    <s v="EVOLUCION POLITICA"/>
    <s v="EVOPOLI"/>
    <s v="P"/>
    <n v="147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QUINTANA LEAL JAIME"/>
    <s v="JAIME"/>
    <s v="QUINTANA"/>
    <s v="LEAL"/>
    <s v="HOMBRE"/>
    <s v="SI"/>
    <s v="POR LA DEMOCRACIA"/>
    <s v="PPD"/>
    <s v="N"/>
    <n v="8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HUENCHUMILLA JARAMILLO FRANCISCO "/>
    <s v="FRANCISCO "/>
    <s v="HUENCHUMILLA"/>
    <s v="JARAMILLO"/>
    <s v="HOMBRE"/>
    <s v="SI"/>
    <s v="DEMOCRATA CRISTIANO"/>
    <s v="PDC"/>
    <s v="O"/>
    <n v="2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ARAVENA ACUÑA CARMEN GLORIA"/>
    <s v="CARMEN GLORIA"/>
    <s v="ARAVENA"/>
    <s v="ACUÑA"/>
    <s v="MUJER"/>
    <s v="SI"/>
    <s v="EVOLUCION POLITICA"/>
    <s v="EVOPOLI"/>
    <s v="P"/>
    <n v="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GARCIA RUMINOT JOSE"/>
    <s v="JOSE"/>
    <s v="GARCIA"/>
    <s v="RUMINOT"/>
    <s v="HOMBRE"/>
    <s v="SI"/>
    <s v="RENOVACION NACIONAL"/>
    <s v="RN"/>
    <s v="P"/>
    <n v="54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KAST SOMMERHOFF FELIPE"/>
    <s v="FELIPE"/>
    <s v="KAST"/>
    <s v="SOMMERHOFF"/>
    <s v="HOMBRE"/>
    <s v="SI"/>
    <s v="EVOLUCION POLITICA"/>
    <s v="EVOPOLI"/>
    <s v="P"/>
    <n v="5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QUINTANA LEAL JAIME"/>
    <s v="JAIME"/>
    <s v="QUINTANA"/>
    <s v="LEAL"/>
    <s v="HOMBRE"/>
    <s v="SI"/>
    <s v="POR LA DEMOCRACIA"/>
    <s v="PPD"/>
    <s v="N"/>
    <n v="601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HUENCHUMILLA JARAMILLO FRANCISCO "/>
    <s v="FRANCISCO "/>
    <s v="HUENCHUMILLA"/>
    <s v="JARAMILLO"/>
    <s v="HOMBRE"/>
    <s v="SI"/>
    <s v="DEMOCRATA CRISTIANO"/>
    <s v="PDC"/>
    <s v="O"/>
    <n v="1413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ARAVENA ACUÑA CARMEN GLORIA"/>
    <s v="CARMEN GLORIA"/>
    <s v="ARAVENA"/>
    <s v="ACUÑA"/>
    <s v="MUJER"/>
    <s v="SI"/>
    <s v="EVOLUCION POLITICA"/>
    <s v="EVOPOLI"/>
    <s v="P"/>
    <n v="84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GARCIA RUMINOT JOSE"/>
    <s v="JOSE"/>
    <s v="GARCIA"/>
    <s v="RUMINOT"/>
    <s v="HOMBRE"/>
    <s v="SI"/>
    <s v="RENOVACION NACIONAL"/>
    <s v="RN"/>
    <s v="P"/>
    <n v="127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KAST SOMMERHOFF FELIPE"/>
    <s v="FELIPE"/>
    <s v="KAST"/>
    <s v="SOMMERHOFF"/>
    <s v="HOMBRE"/>
    <s v="SI"/>
    <s v="EVOLUCION POLITICA"/>
    <s v="EVOPOLI"/>
    <s v="P"/>
    <n v="1590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QUINTANA LEAL JAIME"/>
    <s v="JAIME"/>
    <s v="QUINTANA"/>
    <s v="LEAL"/>
    <s v="HOMBRE"/>
    <s v="SI"/>
    <s v="POR LA DEMOCRACIA"/>
    <s v="PPD"/>
    <s v="N"/>
    <n v="2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HUENCHUMILLA JARAMILLO FRANCISCO "/>
    <s v="FRANCISCO "/>
    <s v="HUENCHUMILLA"/>
    <s v="JARAMILLO"/>
    <s v="HOMBRE"/>
    <s v="SI"/>
    <s v="DEMOCRATA CRISTIANO"/>
    <s v="PDC"/>
    <s v="O"/>
    <n v="91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ARAVENA ACUÑA CARMEN GLORIA"/>
    <s v="CARMEN GLORIA"/>
    <s v="ARAVENA"/>
    <s v="ACUÑA"/>
    <s v="MUJER"/>
    <s v="SI"/>
    <s v="EVOLUCION POLITICA"/>
    <s v="EVOPOLI"/>
    <s v="P"/>
    <n v="7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GARCIA RUMINOT JOSE"/>
    <s v="JOSE"/>
    <s v="GARCIA"/>
    <s v="RUMINOT"/>
    <s v="HOMBRE"/>
    <s v="SI"/>
    <s v="RENOVACION NACIONAL"/>
    <s v="RN"/>
    <s v="P"/>
    <n v="200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KAST SOMMERHOFF FELIPE"/>
    <s v="FELIPE"/>
    <s v="KAST"/>
    <s v="SOMMERHOFF"/>
    <s v="HOMBRE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QUINTANA LEAL JAIME"/>
    <s v="JAIME"/>
    <s v="QUINTANA"/>
    <s v="LEAL"/>
    <s v="HOMBRE"/>
    <s v="SI"/>
    <s v="POR LA DEMOCRACIA"/>
    <s v="PPD"/>
    <s v="N"/>
    <n v="94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HUENCHUMILLA JARAMILLO FRANCISCO "/>
    <s v="FRANCISCO "/>
    <s v="HUENCHUMILLA"/>
    <s v="JARAMILLO"/>
    <s v="HOMBRE"/>
    <s v="SI"/>
    <s v="DEMOCRATA CRISTIANO"/>
    <s v="PDC"/>
    <s v="O"/>
    <n v="223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ARAVENA ACUÑA CARMEN GLORIA"/>
    <s v="CARMEN GLORIA"/>
    <s v="ARAVENA"/>
    <s v="ACUÑA"/>
    <s v="MUJER"/>
    <s v="SI"/>
    <s v="EVOLUCION POLITICA"/>
    <s v="EVOPOLI"/>
    <s v="P"/>
    <n v="28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GARCIA RUMINOT JOSE"/>
    <s v="JOSE"/>
    <s v="GARCIA"/>
    <s v="RUMINOT"/>
    <s v="HOMBRE"/>
    <s v="SI"/>
    <s v="RENOVACION NACIONAL"/>
    <s v="RN"/>
    <s v="P"/>
    <n v="909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KAST SOMMERHOFF FELIPE"/>
    <s v="FELIPE"/>
    <s v="KAST"/>
    <s v="SOMMERHOFF"/>
    <s v="HOMBRE"/>
    <s v="SI"/>
    <s v="EVOLUCION POLITICA"/>
    <s v="EVOPOLI"/>
    <s v="P"/>
    <n v="1485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QUINTANA LEAL JAIME"/>
    <s v="JAIME"/>
    <s v="QUINTANA"/>
    <s v="LEAL"/>
    <s v="HOMBRE"/>
    <s v="SI"/>
    <s v="POR LA DEMOCRACIA"/>
    <s v="PPD"/>
    <s v="N"/>
    <n v="1681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HUENCHUMILLA JARAMILLO FRANCISCO "/>
    <s v="FRANCISCO "/>
    <s v="HUENCHUMILLA"/>
    <s v="JARAMILLO"/>
    <s v="HOMBRE"/>
    <s v="SI"/>
    <s v="DEMOCRATA CRISTIANO"/>
    <s v="PDC"/>
    <s v="O"/>
    <n v="3294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ARAVENA ACUÑA CARMEN GLORIA"/>
    <s v="CARMEN GLORIA"/>
    <s v="ARAVENA"/>
    <s v="ACUÑA"/>
    <s v="MUJER"/>
    <s v="SI"/>
    <s v="EVOLUCION POLITICA"/>
    <s v="EVOPOLI"/>
    <s v="P"/>
    <n v="197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GARCIA RUMINOT JOSE"/>
    <s v="JOSE"/>
    <s v="GARCIA"/>
    <s v="RUMINOT"/>
    <s v="HOMBRE"/>
    <s v="SI"/>
    <s v="RENOVACION NACIONAL"/>
    <s v="RN"/>
    <s v="P"/>
    <n v="2457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KAST SOMMERHOFF FELIPE"/>
    <s v="FELIPE"/>
    <s v="KAST"/>
    <s v="SOMMERHOFF"/>
    <s v="HOMBRE"/>
    <s v="SI"/>
    <s v="EVOLUCION POLITICA"/>
    <s v="EVOPOLI"/>
    <s v="P"/>
    <n v="3184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QUINTANA LEAL JAIME"/>
    <s v="JAIME"/>
    <s v="QUINTANA"/>
    <s v="LEAL"/>
    <s v="HOMBRE"/>
    <s v="SI"/>
    <s v="POR LA DEMOCRACIA"/>
    <s v="PPD"/>
    <s v="N"/>
    <n v="72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HUENCHUMILLA JARAMILLO FRANCISCO "/>
    <s v="FRANCISCO "/>
    <s v="HUENCHUMILLA"/>
    <s v="JARAMILLO"/>
    <s v="HOMBRE"/>
    <s v="SI"/>
    <s v="DEMOCRATA CRISTIANO"/>
    <s v="PDC"/>
    <s v="O"/>
    <n v="92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ARAVENA ACUÑA CARMEN GLORIA"/>
    <s v="CARMEN GLORIA"/>
    <s v="ARAVENA"/>
    <s v="ACUÑA"/>
    <s v="MUJER"/>
    <s v="SI"/>
    <s v="EVOLUCION POLITICA"/>
    <s v="EVOPOLI"/>
    <s v="P"/>
    <n v="3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GARCIA RUMINOT JOSE"/>
    <s v="JOSE"/>
    <s v="GARCIA"/>
    <s v="RUMINOT"/>
    <s v="HOMBRE"/>
    <s v="SI"/>
    <s v="RENOVACION NACIONAL"/>
    <s v="RN"/>
    <s v="P"/>
    <n v="86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KAST SOMMERHOFF FELIPE"/>
    <s v="FELIPE"/>
    <s v="KAST"/>
    <s v="SOMMERHOFF"/>
    <s v="HOMBRE"/>
    <s v="SI"/>
    <s v="EVOLUCION POLITICA"/>
    <s v="EVOPOLI"/>
    <s v="P"/>
    <n v="111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QUINTANA LEAL JAIME"/>
    <s v="JAIME"/>
    <s v="QUINTANA"/>
    <s v="LEAL"/>
    <s v="HOMBRE"/>
    <s v="SI"/>
    <s v="POR LA DEMOCRACIA"/>
    <s v="PPD"/>
    <s v="N"/>
    <n v="785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HUENCHUMILLA JARAMILLO FRANCISCO "/>
    <s v="FRANCISCO "/>
    <s v="HUENCHUMILLA"/>
    <s v="JARAMILLO"/>
    <s v="HOMBRE"/>
    <s v="SI"/>
    <s v="DEMOCRATA CRISTIANO"/>
    <s v="PDC"/>
    <s v="O"/>
    <n v="994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ARAVENA ACUÑA CARMEN GLORIA"/>
    <s v="CARMEN GLORIA"/>
    <s v="ARAVENA"/>
    <s v="ACUÑA"/>
    <s v="MUJER"/>
    <s v="SI"/>
    <s v="EVOLUCION POLITICA"/>
    <s v="EVOPOLI"/>
    <s v="P"/>
    <n v="49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GARCIA RUMINOT JOSE"/>
    <s v="JOSE"/>
    <s v="GARCIA"/>
    <s v="RUMINOT"/>
    <s v="HOMBRE"/>
    <s v="SI"/>
    <s v="RENOVACION NACIONAL"/>
    <s v="RN"/>
    <s v="P"/>
    <n v="962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KAST SOMMERHOFF FELIPE"/>
    <s v="FELIPE"/>
    <s v="KAST"/>
    <s v="SOMMERHOFF"/>
    <s v="HOMBRE"/>
    <s v="SI"/>
    <s v="EVOLUCION POLITICA"/>
    <s v="EVOPOLI"/>
    <s v="P"/>
    <n v="1363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QUINTANA LEAL JAIME"/>
    <s v="JAIME"/>
    <s v="QUINTANA"/>
    <s v="LEAL"/>
    <s v="HOMBRE"/>
    <s v="SI"/>
    <s v="POR LA DEMOCRACIA"/>
    <s v="PPD"/>
    <s v="N"/>
    <n v="6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HUENCHUMILLA JARAMILLO FRANCISCO "/>
    <s v="FRANCISCO "/>
    <s v="HUENCHUMILLA"/>
    <s v="JARAMILLO"/>
    <s v="HOMBRE"/>
    <s v="SI"/>
    <s v="DEMOCRATA CRISTIANO"/>
    <s v="PDC"/>
    <s v="O"/>
    <n v="9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ARAVENA ACUÑA CARMEN GLORIA"/>
    <s v="CARMEN GLORIA"/>
    <s v="ARAVENA"/>
    <s v="ACUÑA"/>
    <s v="MUJER"/>
    <s v="SI"/>
    <s v="EVOLUCION POLITICA"/>
    <s v="EVOPOLI"/>
    <s v="P"/>
    <n v="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GARCIA RUMINOT JOSE"/>
    <s v="JOSE"/>
    <s v="GARCIA"/>
    <s v="RUMINOT"/>
    <s v="HOMBRE"/>
    <s v="SI"/>
    <s v="RENOVACION NACIONAL"/>
    <s v="RN"/>
    <s v="P"/>
    <n v="114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KAST SOMMERHOFF FELIPE"/>
    <s v="FELIPE"/>
    <s v="KAST"/>
    <s v="SOMMERHOFF"/>
    <s v="HOMBRE"/>
    <s v="SI"/>
    <s v="EVOLUCION POLITICA"/>
    <s v="EVOPOLI"/>
    <s v="P"/>
    <n v="74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QUINTANA LEAL JAIME"/>
    <s v="JAIME"/>
    <s v="QUINTANA"/>
    <s v="LEAL"/>
    <s v="HOMBRE"/>
    <s v="SI"/>
    <s v="POR LA DEMOCRACIA"/>
    <s v="PPD"/>
    <s v="N"/>
    <n v="521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HUENCHUMILLA JARAMILLO FRANCISCO "/>
    <s v="FRANCISCO "/>
    <s v="HUENCHUMILLA"/>
    <s v="JARAMILLO"/>
    <s v="HOMBRE"/>
    <s v="SI"/>
    <s v="DEMOCRATA CRISTIANO"/>
    <s v="PDC"/>
    <s v="O"/>
    <n v="1094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ARAVENA ACUÑA CARMEN GLORIA"/>
    <s v="CARMEN GLORIA"/>
    <s v="ARAVENA"/>
    <s v="ACUÑA"/>
    <s v="MUJER"/>
    <s v="SI"/>
    <s v="EVOLUCION POLITICA"/>
    <s v="EVOPOLI"/>
    <s v="P"/>
    <n v="80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GARCIA RUMINOT JOSE"/>
    <s v="JOSE"/>
    <s v="GARCIA"/>
    <s v="RUMINOT"/>
    <s v="HOMBRE"/>
    <s v="SI"/>
    <s v="RENOVACION NACIONAL"/>
    <s v="RN"/>
    <s v="P"/>
    <n v="1368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KAST SOMMERHOFF FELIPE"/>
    <s v="FELIPE"/>
    <s v="KAST"/>
    <s v="SOMMERHOFF"/>
    <s v="HOMBRE"/>
    <s v="SI"/>
    <s v="EVOLUCION POLITICA"/>
    <s v="EVOPOLI"/>
    <s v="P"/>
    <n v="2193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QUINTANA LEAL JAIME"/>
    <s v="JAIME"/>
    <s v="QUINTANA"/>
    <s v="LEAL"/>
    <s v="HOMBRE"/>
    <s v="SI"/>
    <s v="POR LA DEMOCRACIA"/>
    <s v="PPD"/>
    <s v="N"/>
    <n v="457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HUENCHUMILLA JARAMILLO FRANCISCO "/>
    <s v="FRANCISCO "/>
    <s v="HUENCHUMILLA"/>
    <s v="JARAMILLO"/>
    <s v="HOMBRE"/>
    <s v="SI"/>
    <s v="DEMOCRATA CRISTIANO"/>
    <s v="PDC"/>
    <s v="O"/>
    <n v="950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ARAVENA ACUÑA CARMEN GLORIA"/>
    <s v="CARMEN GLORIA"/>
    <s v="ARAVENA"/>
    <s v="ACUÑA"/>
    <s v="MUJER"/>
    <s v="SI"/>
    <s v="EVOLUCION POLITICA"/>
    <s v="EVOPOLI"/>
    <s v="P"/>
    <n v="52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GARCIA RUMINOT JOSE"/>
    <s v="JOSE"/>
    <s v="GARCIA"/>
    <s v="RUMINOT"/>
    <s v="HOMBRE"/>
    <s v="SI"/>
    <s v="RENOVACION NACIONAL"/>
    <s v="RN"/>
    <s v="P"/>
    <n v="284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KAST SOMMERHOFF FELIPE"/>
    <s v="FELIPE"/>
    <s v="KAST"/>
    <s v="SOMMERHOFF"/>
    <s v="HOMBRE"/>
    <s v="SI"/>
    <s v="EVOLUCION POLITICA"/>
    <s v="EVOPOLI"/>
    <s v="P"/>
    <n v="272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QUINTANA LEAL JAIME"/>
    <s v="JAIME"/>
    <s v="QUINTANA"/>
    <s v="LEAL"/>
    <s v="HOMBRE"/>
    <s v="SI"/>
    <s v="POR LA DEMOCRACIA"/>
    <s v="PPD"/>
    <s v="N"/>
    <n v="113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HUENCHUMILLA JARAMILLO FRANCISCO "/>
    <s v="FRANCISCO "/>
    <s v="HUENCHUMILLA"/>
    <s v="JARAMILLO"/>
    <s v="HOMBRE"/>
    <s v="SI"/>
    <s v="DEMOCRATA CRISTIANO"/>
    <s v="PDC"/>
    <s v="O"/>
    <n v="215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ARAVENA ACUÑA CARMEN GLORIA"/>
    <s v="CARMEN GLORIA"/>
    <s v="ARAVENA"/>
    <s v="ACUÑA"/>
    <s v="MUJER"/>
    <s v="SI"/>
    <s v="EVOLUCION POLITICA"/>
    <s v="EVOPOLI"/>
    <s v="P"/>
    <n v="14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GARCIA RUMINOT JOSE"/>
    <s v="JOSE"/>
    <s v="GARCIA"/>
    <s v="RUMINOT"/>
    <s v="HOMBRE"/>
    <s v="SI"/>
    <s v="RENOVACION NACIONAL"/>
    <s v="RN"/>
    <s v="P"/>
    <n v="121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KAST SOMMERHOFF FELIPE"/>
    <s v="FELIPE"/>
    <s v="KAST"/>
    <s v="SOMMERHOFF"/>
    <s v="HOMBRE"/>
    <s v="SI"/>
    <s v="EVOLUCION POLITICA"/>
    <s v="EVOPOLI"/>
    <s v="P"/>
    <n v="5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QUINTANA LEAL JAIME"/>
    <s v="JAIME"/>
    <s v="QUINTANA"/>
    <s v="LEAL"/>
    <s v="HOMBRE"/>
    <s v="SI"/>
    <s v="POR LA DEMOCRACIA"/>
    <s v="PPD"/>
    <s v="N"/>
    <n v="306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HUENCHUMILLA JARAMILLO FRANCISCO "/>
    <s v="FRANCISCO "/>
    <s v="HUENCHUMILLA"/>
    <s v="JARAMILLO"/>
    <s v="HOMBRE"/>
    <s v="SI"/>
    <s v="DEMOCRATA CRISTIANO"/>
    <s v="PDC"/>
    <s v="O"/>
    <n v="5367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ARAVENA ACUÑA CARMEN GLORIA"/>
    <s v="CARMEN GLORIA"/>
    <s v="ARAVENA"/>
    <s v="ACUÑA"/>
    <s v="MUJER"/>
    <s v="SI"/>
    <s v="EVOLUCION POLITICA"/>
    <s v="EVOPOLI"/>
    <s v="P"/>
    <n v="263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GARCIA RUMINOT JOSE"/>
    <s v="JOSE"/>
    <s v="GARCIA"/>
    <s v="RUMINOT"/>
    <s v="HOMBRE"/>
    <s v="SI"/>
    <s v="RENOVACION NACIONAL"/>
    <s v="RN"/>
    <s v="P"/>
    <n v="470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KAST SOMMERHOFF FELIPE"/>
    <s v="FELIPE"/>
    <s v="KAST"/>
    <s v="SOMMERHOFF"/>
    <s v="HOMBRE"/>
    <s v="SI"/>
    <s v="EVOLUCION POLITICA"/>
    <s v="EVOPOLI"/>
    <s v="P"/>
    <n v="762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QUINTANA LEAL JAIME"/>
    <s v="JAIME"/>
    <s v="QUINTANA"/>
    <s v="LEAL"/>
    <s v="HOMBRE"/>
    <s v="SI"/>
    <s v="POR LA DEMOCRACIA"/>
    <s v="PPD"/>
    <s v="N"/>
    <n v="306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HUENCHUMILLA JARAMILLO FRANCISCO "/>
    <s v="FRANCISCO "/>
    <s v="HUENCHUMILLA"/>
    <s v="JARAMILLO"/>
    <s v="HOMBRE"/>
    <s v="SI"/>
    <s v="DEMOCRATA CRISTIANO"/>
    <s v="PDC"/>
    <s v="O"/>
    <n v="6177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ARAVENA ACUÑA CARMEN GLORIA"/>
    <s v="CARMEN GLORIA"/>
    <s v="ARAVENA"/>
    <s v="ACUÑA"/>
    <s v="MUJER"/>
    <s v="SI"/>
    <s v="EVOLUCION POLITICA"/>
    <s v="EVOPOLI"/>
    <s v="P"/>
    <n v="34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GARCIA RUMINOT JOSE"/>
    <s v="JOSE"/>
    <s v="GARCIA"/>
    <s v="RUMINOT"/>
    <s v="HOMBRE"/>
    <s v="SI"/>
    <s v="RENOVACION NACIONAL"/>
    <s v="RN"/>
    <s v="P"/>
    <n v="568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KAST SOMMERHOFF FELIPE"/>
    <s v="FELIPE"/>
    <s v="KAST"/>
    <s v="SOMMERHOFF"/>
    <s v="HOMBRE"/>
    <s v="SI"/>
    <s v="EVOLUCION POLITICA"/>
    <s v="EVOPOLI"/>
    <s v="P"/>
    <n v="1299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QUINTANA LEAL JAIME"/>
    <s v="JAIME"/>
    <s v="QUINTANA"/>
    <s v="LEAL"/>
    <s v="HOMBRE"/>
    <s v="SI"/>
    <s v="POR LA DEMOCRACIA"/>
    <s v="PPD"/>
    <s v="N"/>
    <n v="31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HUENCHUMILLA JARAMILLO FRANCISCO "/>
    <s v="FRANCISCO "/>
    <s v="HUENCHUMILLA"/>
    <s v="JARAMILLO"/>
    <s v="HOMBRE"/>
    <s v="SI"/>
    <s v="DEMOCRATA CRISTIANO"/>
    <s v="PDC"/>
    <s v="O"/>
    <n v="876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GARCIA RUMINOT JOSE"/>
    <s v="JOSE"/>
    <s v="GARCIA"/>
    <s v="RUMINOT"/>
    <s v="HOMBRE"/>
    <s v="SI"/>
    <s v="RENOVACION NACIONAL"/>
    <s v="RN"/>
    <s v="P"/>
    <n v="41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KAST SOMMERHOFF FELIPE"/>
    <s v="FELIPE"/>
    <s v="KAST"/>
    <s v="SOMMERHOFF"/>
    <s v="HOMBRE"/>
    <s v="SI"/>
    <s v="EVOLUCION POLITICA"/>
    <s v="EVOPOLI"/>
    <s v="P"/>
    <n v="851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QUINTANA LEAL JAIME"/>
    <s v="JAIME"/>
    <s v="QUINTANA"/>
    <s v="LEAL"/>
    <s v="HOMBRE"/>
    <s v="SI"/>
    <s v="POR LA DEMOCRACIA"/>
    <s v="PPD"/>
    <s v="N"/>
    <n v="169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HUENCHUMILLA JARAMILLO FRANCISCO "/>
    <s v="FRANCISCO "/>
    <s v="HUENCHUMILLA"/>
    <s v="JARAMILLO"/>
    <s v="HOMBRE"/>
    <s v="SI"/>
    <s v="DEMOCRATA CRISTIANO"/>
    <s v="PDC"/>
    <s v="O"/>
    <n v="31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ARAVENA ACUÑA CARMEN GLORIA"/>
    <s v="CARMEN GLORIA"/>
    <s v="ARAVENA"/>
    <s v="ACUÑA"/>
    <s v="MUJER"/>
    <s v="SI"/>
    <s v="EVOLUCION POLITICA"/>
    <s v="EVOPOLI"/>
    <s v="P"/>
    <n v="19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GARCIA RUMINOT JOSE"/>
    <s v="JOSE"/>
    <s v="GARCIA"/>
    <s v="RUMINOT"/>
    <s v="HOMBRE"/>
    <s v="SI"/>
    <s v="RENOVACION NACIONAL"/>
    <s v="RN"/>
    <s v="P"/>
    <n v="212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KAST SOMMERHOFF FELIPE"/>
    <s v="FELIPE"/>
    <s v="KAST"/>
    <s v="SOMMERHOFF"/>
    <s v="HOMBRE"/>
    <s v="SI"/>
    <s v="EVOLUCION POLITICA"/>
    <s v="EVOPOLI"/>
    <s v="P"/>
    <n v="37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QUINTANA LEAL JAIME"/>
    <s v="JAIME"/>
    <s v="QUINTANA"/>
    <s v="LEAL"/>
    <s v="HOMBRE"/>
    <s v="SI"/>
    <s v="POR LA DEMOCRACIA"/>
    <s v="PPD"/>
    <s v="N"/>
    <n v="28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HUENCHUMILLA JARAMILLO FRANCISCO "/>
    <s v="FRANCISCO "/>
    <s v="HUENCHUMILLA"/>
    <s v="JARAMILLO"/>
    <s v="HOMBRE"/>
    <s v="SI"/>
    <s v="DEMOCRATA CRISTIANO"/>
    <s v="PDC"/>
    <s v="O"/>
    <n v="381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ARAVENA ACUÑA CARMEN GLORIA"/>
    <s v="CARMEN GLORIA"/>
    <s v="ARAVENA"/>
    <s v="ACUÑA"/>
    <s v="MUJER"/>
    <s v="SI"/>
    <s v="EVOLUCION POLITICA"/>
    <s v="EVOPOLI"/>
    <s v="P"/>
    <n v="2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GARCIA RUMINOT JOSE"/>
    <s v="JOSE"/>
    <s v="GARCIA"/>
    <s v="RUMINOT"/>
    <s v="HOMBRE"/>
    <s v="SI"/>
    <s v="RENOVACION NACIONAL"/>
    <s v="RN"/>
    <s v="P"/>
    <n v="457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KAST SOMMERHOFF FELIPE"/>
    <s v="FELIPE"/>
    <s v="KAST"/>
    <s v="SOMMERHOFF"/>
    <s v="HOMBRE"/>
    <s v="SI"/>
    <s v="EVOLUCION POLITICA"/>
    <s v="EVOPOLI"/>
    <s v="P"/>
    <n v="38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QUINTANA LEAL JAIME"/>
    <s v="JAIME"/>
    <s v="QUINTANA"/>
    <s v="LEAL"/>
    <s v="HOMBRE"/>
    <s v="SI"/>
    <s v="POR LA DEMOCRACIA"/>
    <s v="PPD"/>
    <s v="N"/>
    <n v="18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HUENCHUMILLA JARAMILLO FRANCISCO "/>
    <s v="FRANCISCO "/>
    <s v="HUENCHUMILLA"/>
    <s v="JARAMILLO"/>
    <s v="HOMBRE"/>
    <s v="SI"/>
    <s v="DEMOCRATA CRISTIANO"/>
    <s v="PDC"/>
    <s v="O"/>
    <n v="31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GARCIA RUMINOT JOSE"/>
    <s v="JOSE"/>
    <s v="GARCIA"/>
    <s v="RUMINOT"/>
    <s v="HOMBRE"/>
    <s v="SI"/>
    <s v="RENOVACION NACIONAL"/>
    <s v="RN"/>
    <s v="P"/>
    <n v="230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KAST SOMMERHOFF FELIPE"/>
    <s v="FELIPE"/>
    <s v="KAST"/>
    <s v="SOMMERHOFF"/>
    <s v="HOMBRE"/>
    <s v="SI"/>
    <s v="EVOLUCION POLITICA"/>
    <s v="EVOPOLI"/>
    <s v="P"/>
    <n v="181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QUINTANA LEAL JAIME"/>
    <s v="JAIME"/>
    <s v="QUINTANA"/>
    <s v="LEAL"/>
    <s v="HOMBRE"/>
    <s v="SI"/>
    <s v="POR LA DEMOCRACIA"/>
    <s v="PPD"/>
    <s v="N"/>
    <n v="110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HUENCHUMILLA JARAMILLO FRANCISCO "/>
    <s v="FRANCISCO "/>
    <s v="HUENCHUMILLA"/>
    <s v="JARAMILLO"/>
    <s v="HOMBRE"/>
    <s v="SI"/>
    <s v="DEMOCRATA CRISTIANO"/>
    <s v="PDC"/>
    <s v="O"/>
    <n v="5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ARAVENA ACUÑA CARMEN GLORIA"/>
    <s v="CARMEN GLORIA"/>
    <s v="ARAVENA"/>
    <s v="ACUÑA"/>
    <s v="MUJER"/>
    <s v="SI"/>
    <s v="EVOLUCION POLITICA"/>
    <s v="EVOPOLI"/>
    <s v="P"/>
    <n v="13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GARCIA RUMINOT JOSE"/>
    <s v="JOSE"/>
    <s v="GARCIA"/>
    <s v="RUMINOT"/>
    <s v="HOMBRE"/>
    <s v="SI"/>
    <s v="RENOVACION NACIONAL"/>
    <s v="RN"/>
    <s v="P"/>
    <n v="174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KAST SOMMERHOFF FELIPE"/>
    <s v="FELIPE"/>
    <s v="KAST"/>
    <s v="SOMMERHOFF"/>
    <s v="HOMBRE"/>
    <s v="SI"/>
    <s v="EVOLUCION POLITICA"/>
    <s v="EVOPOLI"/>
    <s v="P"/>
    <n v="81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QUINTANA LEAL JAIME"/>
    <s v="JAIME"/>
    <s v="QUINTANA"/>
    <s v="LEAL"/>
    <s v="HOMBRE"/>
    <s v="SI"/>
    <s v="POR LA DEMOCRACIA"/>
    <s v="PPD"/>
    <s v="N"/>
    <n v="110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HUENCHUMILLA JARAMILLO FRANCISCO "/>
    <s v="FRANCISCO "/>
    <s v="HUENCHUMILLA"/>
    <s v="JARAMILLO"/>
    <s v="HOMBRE"/>
    <s v="SI"/>
    <s v="DEMOCRATA CRISTIANO"/>
    <s v="PDC"/>
    <s v="O"/>
    <n v="420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ARAVENA ACUÑA CARMEN GLORIA"/>
    <s v="CARMEN GLORIA"/>
    <s v="ARAVENA"/>
    <s v="ACUÑA"/>
    <s v="MUJER"/>
    <s v="SI"/>
    <s v="EVOLUCION POLITICA"/>
    <s v="EVOPOLI"/>
    <s v="P"/>
    <n v="38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GARCIA RUMINOT JOSE"/>
    <s v="JOSE"/>
    <s v="GARCIA"/>
    <s v="RUMINOT"/>
    <s v="HOMBRE"/>
    <s v="SI"/>
    <s v="RENOVACION NACIONAL"/>
    <s v="RN"/>
    <s v="P"/>
    <n v="566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KAST SOMMERHOFF FELIPE"/>
    <s v="FELIPE"/>
    <s v="KAST"/>
    <s v="SOMMERHOFF"/>
    <s v="HOMBRE"/>
    <s v="SI"/>
    <s v="EVOLUCION POLITICA"/>
    <s v="EVOPOLI"/>
    <s v="P"/>
    <n v="31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QUINTANA LEAL JAIME"/>
    <s v="JAIME"/>
    <s v="QUINTANA"/>
    <s v="LEAL"/>
    <s v="HOMBRE"/>
    <s v="SI"/>
    <s v="POR LA DEMOCRACIA"/>
    <s v="PPD"/>
    <s v="N"/>
    <n v="2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HUENCHUMILLA JARAMILLO FRANCISCO "/>
    <s v="FRANCISCO "/>
    <s v="HUENCHUMILLA"/>
    <s v="JARAMILLO"/>
    <s v="HOMBRE"/>
    <s v="SI"/>
    <s v="DEMOCRATA CRISTIANO"/>
    <s v="PDC"/>
    <s v="O"/>
    <n v="186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ARAVENA ACUÑA CARMEN GLORIA"/>
    <s v="CARMEN GLORIA"/>
    <s v="ARAVENA"/>
    <s v="ACUÑA"/>
    <s v="MUJER"/>
    <s v="SI"/>
    <s v="EVOLUCION POLITICA"/>
    <s v="EVOPOLI"/>
    <s v="P"/>
    <n v="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GARCIA RUMINOT JOSE"/>
    <s v="JOSE"/>
    <s v="GARCIA"/>
    <s v="RUMINOT"/>
    <s v="HOMBRE"/>
    <s v="SI"/>
    <s v="RENOVACION NACIONAL"/>
    <s v="RN"/>
    <s v="P"/>
    <n v="149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KAST SOMMERHOFF FELIPE"/>
    <s v="FELIPE"/>
    <s v="KAST"/>
    <s v="SOMMERHOFF"/>
    <s v="HOMBRE"/>
    <s v="SI"/>
    <s v="EVOLUCION POLITICA"/>
    <s v="EVOPOLI"/>
    <s v="P"/>
    <n v="9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QUINTANA LEAL JAIME"/>
    <s v="JAIME"/>
    <s v="QUINTANA"/>
    <s v="LEAL"/>
    <s v="HOMBRE"/>
    <s v="SI"/>
    <s v="POR LA DEMOCRACIA"/>
    <s v="PPD"/>
    <s v="N"/>
    <n v="85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HUENCHUMILLA JARAMILLO FRANCISCO "/>
    <s v="FRANCISCO "/>
    <s v="HUENCHUMILLA"/>
    <s v="JARAMILLO"/>
    <s v="HOMBRE"/>
    <s v="SI"/>
    <s v="DEMOCRATA CRISTIANO"/>
    <s v="PDC"/>
    <s v="O"/>
    <n v="202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ARAVENA ACUÑA CARMEN GLORIA"/>
    <s v="CARMEN GLORIA"/>
    <s v="ARAVENA"/>
    <s v="ACUÑA"/>
    <s v="MUJER"/>
    <s v="SI"/>
    <s v="EVOLUCION POLITICA"/>
    <s v="EVOPOLI"/>
    <s v="P"/>
    <n v="214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GARCIA RUMINOT JOSE"/>
    <s v="JOSE"/>
    <s v="GARCIA"/>
    <s v="RUMINOT"/>
    <s v="HOMBRE"/>
    <s v="SI"/>
    <s v="RENOVACION NACIONAL"/>
    <s v="RN"/>
    <s v="P"/>
    <n v="270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KAST SOMMERHOFF FELIPE"/>
    <s v="FELIPE"/>
    <s v="KAST"/>
    <s v="SOMMERHOFF"/>
    <s v="HOMBRE"/>
    <s v="SI"/>
    <s v="EVOLUCION POLITICA"/>
    <s v="EVOPOLI"/>
    <s v="P"/>
    <n v="3928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QUINTANA LEAL JAIME"/>
    <s v="JAIME"/>
    <s v="QUINTANA"/>
    <s v="LEAL"/>
    <s v="HOMBRE"/>
    <s v="SI"/>
    <s v="POR LA DEMOCRACIA"/>
    <s v="PPD"/>
    <s v="N"/>
    <n v="2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HUENCHUMILLA JARAMILLO FRANCISCO "/>
    <s v="FRANCISCO "/>
    <s v="HUENCHUMILLA"/>
    <s v="JARAMILLO"/>
    <s v="HOMBRE"/>
    <s v="SI"/>
    <s v="DEMOCRATA CRISTIANO"/>
    <s v="PDC"/>
    <s v="O"/>
    <n v="111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ARAVENA ACUÑA CARMEN GLORIA"/>
    <s v="CARMEN GLORIA"/>
    <s v="ARAVENA"/>
    <s v="ACUÑA"/>
    <s v="MUJER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GARCIA RUMINOT JOSE"/>
    <s v="JOSE"/>
    <s v="GARCIA"/>
    <s v="RUMINOT"/>
    <s v="HOMBRE"/>
    <s v="SI"/>
    <s v="RENOVACION NACIONAL"/>
    <s v="RN"/>
    <s v="P"/>
    <n v="261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KAST SOMMERHOFF FELIPE"/>
    <s v="FELIPE"/>
    <s v="KAST"/>
    <s v="SOMMERHOFF"/>
    <s v="HOMBRE"/>
    <s v="SI"/>
    <s v="EVOLUCION POLITICA"/>
    <s v="EVOPOLI"/>
    <s v="P"/>
    <n v="243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QUINTANA LEAL JAIME"/>
    <s v="JAIME"/>
    <s v="QUINTANA"/>
    <s v="LEAL"/>
    <s v="HOMBRE"/>
    <s v="SI"/>
    <s v="POR LA DEMOCRACIA"/>
    <s v="PPD"/>
    <s v="N"/>
    <n v="4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HUENCHUMILLA JARAMILLO FRANCISCO "/>
    <s v="FRANCISCO "/>
    <s v="HUENCHUMILLA"/>
    <s v="JARAMILLO"/>
    <s v="HOMBRE"/>
    <s v="SI"/>
    <s v="DEMOCRATA CRISTIANO"/>
    <s v="PDC"/>
    <s v="O"/>
    <n v="66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ARAVENA ACUÑA CARMEN GLORIA"/>
    <s v="CARMEN GLORIA"/>
    <s v="ARAVENA"/>
    <s v="ACUÑA"/>
    <s v="MUJER"/>
    <s v="SI"/>
    <s v="EVOLUCION POLITICA"/>
    <s v="EVOPOLI"/>
    <s v="P"/>
    <n v="12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GARCIA RUMINOT JOSE"/>
    <s v="JOSE"/>
    <s v="GARCIA"/>
    <s v="RUMINOT"/>
    <s v="HOMBRE"/>
    <s v="SI"/>
    <s v="RENOVACION NACIONAL"/>
    <s v="RN"/>
    <s v="P"/>
    <n v="122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KAST SOMMERHOFF FELIPE"/>
    <s v="FELIPE"/>
    <s v="KAST"/>
    <s v="SOMMERHOFF"/>
    <s v="HOMBRE"/>
    <s v="SI"/>
    <s v="EVOLUCION POLITICA"/>
    <s v="EVOPOLI"/>
    <s v="P"/>
    <n v="13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ORDENES NEIRA XIMENA"/>
    <s v="XIMENA"/>
    <s v="ORDENES"/>
    <s v="NEIRA"/>
    <s v="MUJER"/>
    <s v="SI"/>
    <s v="INDEPENDIENTE POR LA DEMOCRACIA"/>
    <s v="IND"/>
    <s v="N"/>
    <n v="632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SANDOVAL PLAZA DAVID"/>
    <s v="DAVID"/>
    <s v="SANDOVAL"/>
    <s v="PLAZA"/>
    <s v="HOMBRE"/>
    <s v="SI"/>
    <s v="UNION DEMOCRATA INDEPENDIENTE"/>
    <s v="UDI"/>
    <s v="P"/>
    <n v="978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ORDENES NEIRA XIMENA"/>
    <s v="XIMENA"/>
    <s v="ORDENES"/>
    <s v="NEIRA"/>
    <s v="MUJER"/>
    <s v="SI"/>
    <s v="INDEPENDIENTE POR LA DEMOCRACIA"/>
    <s v="IND"/>
    <s v="N"/>
    <n v="18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SANDOVAL PLAZA DAVID"/>
    <s v="DAVID"/>
    <s v="SANDOVAL"/>
    <s v="PLAZA"/>
    <s v="HOMBRE"/>
    <s v="SI"/>
    <s v="UNION DEMOCRATA INDEPENDIENTE"/>
    <s v="UDI"/>
    <s v="P"/>
    <n v="39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ORDENES NEIRA XIMENA"/>
    <s v="XIMENA"/>
    <s v="ORDENES"/>
    <s v="NEIRA"/>
    <s v="MUJER"/>
    <s v="SI"/>
    <s v="INDEPENDIENTE POR LA DEMOCRACIA"/>
    <s v="IND"/>
    <s v="N"/>
    <n v="4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SANDOVAL PLAZA DAVID"/>
    <s v="DAVID"/>
    <s v="SANDOVAL"/>
    <s v="PLAZA"/>
    <s v="HOMBRE"/>
    <s v="SI"/>
    <s v="UNION DEMOCRATA INDEPENDIENTE"/>
    <s v="UDI"/>
    <s v="P"/>
    <n v="9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ORDENES NEIRA XIMENA"/>
    <s v="XIMENA"/>
    <s v="ORDENES"/>
    <s v="NEIRA"/>
    <s v="MUJER"/>
    <s v="SI"/>
    <s v="INDEPENDIENTE POR LA DEMOCRACIA"/>
    <s v="IND"/>
    <s v="N"/>
    <n v="40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SANDOVAL PLAZA DAVID"/>
    <s v="DAVID"/>
    <s v="SANDOVAL"/>
    <s v="PLAZA"/>
    <s v="HOMBRE"/>
    <s v="SI"/>
    <s v="UNION DEMOCRATA INDEPENDIENTE"/>
    <s v="UDI"/>
    <s v="P"/>
    <n v="35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ORDENES NEIRA XIMENA"/>
    <s v="XIMENA"/>
    <s v="ORDENES"/>
    <s v="NEIRA"/>
    <s v="MUJER"/>
    <s v="SI"/>
    <s v="INDEPENDIENTE POR LA DEMOCRACIA"/>
    <s v="IND"/>
    <s v="N"/>
    <n v="51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SANDOVAL PLAZA DAVID"/>
    <s v="DAVID"/>
    <s v="SANDOVAL"/>
    <s v="PLAZA"/>
    <s v="HOMBRE"/>
    <s v="SI"/>
    <s v="UNION DEMOCRATA INDEPENDIENTE"/>
    <s v="UDI"/>
    <s v="P"/>
    <n v="190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ORDENES NEIRA XIMENA"/>
    <s v="XIMENA"/>
    <s v="ORDENES"/>
    <s v="NEIRA"/>
    <s v="MUJER"/>
    <s v="SI"/>
    <s v="INDEPENDIENTE POR LA DEMOCRACIA"/>
    <s v="IND"/>
    <s v="N"/>
    <n v="4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SANDOVAL PLAZA DAVID"/>
    <s v="DAVID"/>
    <s v="SANDOVAL"/>
    <s v="PLAZA"/>
    <s v="HOMBRE"/>
    <s v="SI"/>
    <s v="UNION DEMOCRATA INDEPENDIENTE"/>
    <s v="UDI"/>
    <s v="P"/>
    <n v="42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ORDENES NEIRA XIMENA"/>
    <s v="XIMENA"/>
    <s v="ORDENES"/>
    <s v="NEIRA"/>
    <s v="MUJER"/>
    <s v="SI"/>
    <s v="INDEPENDIENTE POR LA DEMOCRACIA"/>
    <s v="IND"/>
    <s v="N"/>
    <n v="94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SANDOVAL PLAZA DAVID"/>
    <s v="DAVID"/>
    <s v="SANDOVAL"/>
    <s v="PLAZA"/>
    <s v="HOMBRE"/>
    <s v="SI"/>
    <s v="UNION DEMOCRATA INDEPENDIENTE"/>
    <s v="UDI"/>
    <s v="P"/>
    <n v="116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ORDENES NEIRA XIMENA"/>
    <s v="XIMENA"/>
    <s v="ORDENES"/>
    <s v="NEIRA"/>
    <s v="MUJER"/>
    <s v="SI"/>
    <s v="INDEPENDIENTE POR LA DEMOCRACIA"/>
    <s v="IND"/>
    <s v="N"/>
    <n v="28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SANDOVAL PLAZA DAVID"/>
    <s v="DAVID"/>
    <s v="SANDOVAL"/>
    <s v="PLAZA"/>
    <s v="HOMBRE"/>
    <s v="SI"/>
    <s v="UNION DEMOCRATA INDEPENDIENTE"/>
    <s v="UDI"/>
    <s v="P"/>
    <n v="14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ORDENES NEIRA XIMENA"/>
    <s v="XIMENA"/>
    <s v="ORDENES"/>
    <s v="NEIRA"/>
    <s v="MUJER"/>
    <s v="SI"/>
    <s v="INDEPENDIENTE POR LA DEMOCRACIA"/>
    <s v="IND"/>
    <s v="N"/>
    <n v="13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SANDOVAL PLAZA DAVID"/>
    <s v="DAVID"/>
    <s v="SANDOVAL"/>
    <s v="PLAZA"/>
    <s v="HOMBRE"/>
    <s v="SI"/>
    <s v="UNION DEMOCRATA INDEPENDIENTE"/>
    <s v="UDI"/>
    <s v="P"/>
    <n v="6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ORDENES NEIRA XIMENA"/>
    <s v="XIMENA"/>
    <s v="ORDENES"/>
    <s v="NEIRA"/>
    <s v="MUJER"/>
    <s v="SI"/>
    <s v="INDEPENDIENTE POR LA DEMOCRACIA"/>
    <s v="IND"/>
    <s v="N"/>
    <n v="38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SANDOVAL PLAZA DAVID"/>
    <s v="DAVID"/>
    <s v="SANDOVAL"/>
    <s v="PLAZ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ORDENES NEIRA XIMENA"/>
    <s v="XIMENA"/>
    <s v="ORDENES"/>
    <s v="NEIRA"/>
    <s v="MUJER"/>
    <s v="SI"/>
    <s v="INDEPENDIENTE POR LA DEMOCRACIA"/>
    <s v="IND"/>
    <s v="N"/>
    <n v="123"/>
  </r>
  <r>
    <s v="PARLAMENTARIA"/>
    <s v="SENADOR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SANDOVAL PLAZA DAVID"/>
    <s v="DAVID"/>
    <s v="SANDOVAL"/>
    <s v="PLAZA"/>
    <s v="HOMBRE"/>
    <s v="SI"/>
    <s v="UNION DEMOCRATA INDEPENDIENTE"/>
    <s v="UDI"/>
    <s v="P"/>
    <n v="344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ORDENES NEIRA XIMENA"/>
    <s v="XIMENA"/>
    <s v="ORDENES"/>
    <s v="NEIRA"/>
    <s v="MUJER"/>
    <s v="SI"/>
    <s v="INDEPENDIENTE POR LA DEMOCRACIA"/>
    <s v="IND"/>
    <s v="N"/>
    <n v="3969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SANDOVAL PLAZA DAVID"/>
    <s v="DAVID"/>
    <s v="SANDOVAL"/>
    <s v="PLAZA"/>
    <s v="HOMBRE"/>
    <s v="SI"/>
    <s v="UNION DEMOCRATA INDEPENDIENTE"/>
    <s v="UDI"/>
    <s v="P"/>
    <n v="4710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ORDENES NEIRA XIMENA"/>
    <s v="XIMENA"/>
    <s v="ORDENES"/>
    <s v="NEIRA"/>
    <s v="MUJER"/>
    <s v="SI"/>
    <s v="INDEPENDIENTE POR LA DEMOCRACIA"/>
    <s v="IND"/>
    <s v="N"/>
    <n v="26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SANDOVAL PLAZA DAVID"/>
    <s v="DAVID"/>
    <s v="SANDOVAL"/>
    <s v="PLAZA"/>
    <s v="HOMBRE"/>
    <s v="SI"/>
    <s v="UNION DEMOCRATA INDEPENDIENTE"/>
    <s v="UDI"/>
    <s v="P"/>
    <n v="58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ORDENES NEIRA XIMENA"/>
    <s v="XIMENA"/>
    <s v="ORDENES"/>
    <s v="NEIRA"/>
    <s v="MUJER"/>
    <s v="SI"/>
    <s v="INDEPENDIENTE POR LA DEMOCRACIA"/>
    <s v="IND"/>
    <s v="N"/>
    <n v="12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SANDOVAL PLAZA DAVID"/>
    <s v="DAVID"/>
    <s v="SANDOVAL"/>
    <s v="PLAZA"/>
    <s v="HOMBRE"/>
    <s v="SI"/>
    <s v="UNION DEMOCRATA INDEPENDIENTE"/>
    <s v="UDI"/>
    <s v="P"/>
    <n v="44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ORDENES NEIRA XIMENA"/>
    <s v="XIMENA"/>
    <s v="ORDENES"/>
    <s v="NEIRA"/>
    <s v="MUJER"/>
    <s v="SI"/>
    <s v="INDEPENDIENTE POR LA DEMOCRACIA"/>
    <s v="IND"/>
    <s v="N"/>
    <n v="19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SANDOVAL PLAZA DAVID"/>
    <s v="DAVID"/>
    <s v="SANDOVAL"/>
    <s v="PLAZA"/>
    <s v="HOMBRE"/>
    <s v="SI"/>
    <s v="UNION DEMOCRATA INDEPENDIENTE"/>
    <s v="UDI"/>
    <s v="P"/>
    <n v="64"/>
  </r>
  <r>
    <s v="PARLAMENTARIA"/>
    <s v="SENADOR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ORDENES NEIRA XIMENA"/>
    <s v="XIMENA"/>
    <s v="ORDENES"/>
    <s v="NEIRA"/>
    <s v="MUJER"/>
    <s v="SI"/>
    <s v="INDEPENDIENTE POR LA DEMOCRACIA"/>
    <s v="IND"/>
    <s v="N"/>
    <n v="87"/>
  </r>
  <r>
    <s v="PARLAMENTARIA"/>
    <s v="SENADOR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SANDOVAL PLAZA DAVID"/>
    <s v="DAVID"/>
    <s v="SANDOVAL"/>
    <s v="PLAZA"/>
    <s v="HOMBRE"/>
    <s v="SI"/>
    <s v="UNION DEMOCRATA INDEPENDIENTE"/>
    <s v="UDI"/>
    <s v="P"/>
    <n v="17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ORDENES NEIRA XIMENA"/>
    <s v="XIMENA"/>
    <s v="ORDENES"/>
    <s v="NEIRA"/>
    <s v="MUJER"/>
    <s v="SI"/>
    <s v="INDEPENDIENTE POR LA DEMOCRACIA"/>
    <s v="IND"/>
    <s v="N"/>
    <n v="25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SANDOVAL PLAZA DAVID"/>
    <s v="DAVID"/>
    <s v="SANDOVAL"/>
    <s v="PLAZA"/>
    <s v="HOMBRE"/>
    <s v="SI"/>
    <s v="UNION DEMOCRATA INDEPENDIENTE"/>
    <s v="UDI"/>
    <s v="P"/>
    <n v="63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ORDENES NEIRA XIMENA"/>
    <s v="XIMENA"/>
    <s v="ORDENES"/>
    <s v="NEIRA"/>
    <s v="MUJER"/>
    <s v="SI"/>
    <s v="INDEPENDIENTE POR LA DEMOCRACIA"/>
    <s v="IND"/>
    <s v="N"/>
    <n v="21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SANDOVAL PLAZA DAVID"/>
    <s v="DAVID"/>
    <s v="SANDOVAL"/>
    <s v="PLAZA"/>
    <s v="HOMBRE"/>
    <s v="SI"/>
    <s v="UNION DEMOCRATA INDEPENDIENTE"/>
    <s v="UDI"/>
    <s v="P"/>
    <n v="65"/>
  </r>
  <r>
    <s v="PARLAMENTARIA"/>
    <s v="SENADOR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ORDENES NEIRA XIMENA"/>
    <s v="XIMENA"/>
    <s v="ORDENES"/>
    <s v="NEIRA"/>
    <s v="MUJER"/>
    <s v="SI"/>
    <s v="INDEPENDIENTE POR LA DEMOCRACIA"/>
    <s v="IND"/>
    <s v="N"/>
    <n v="35"/>
  </r>
  <r>
    <s v="PARLAMENTARIA"/>
    <s v="SENADOR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SANDOVAL PLAZA DAVID"/>
    <s v="DAVID"/>
    <s v="SANDOVAL"/>
    <s v="PLAZA"/>
    <s v="HOMBRE"/>
    <s v="SI"/>
    <s v="UNION DEMOCRATA INDEPENDIENTE"/>
    <s v="UDI"/>
    <s v="P"/>
    <n v="59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ORDENES NEIRA XIMENA"/>
    <s v="XIMENA"/>
    <s v="ORDENES"/>
    <s v="NEIRA"/>
    <s v="MUJER"/>
    <s v="SI"/>
    <s v="INDEPENDIENTE POR LA DEMOCRACIA"/>
    <s v="IND"/>
    <s v="N"/>
    <n v="28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SANDOVAL PLAZA DAVID"/>
    <s v="DAVID"/>
    <s v="SANDOVAL"/>
    <s v="PLAZA"/>
    <s v="HOMBRE"/>
    <s v="SI"/>
    <s v="UNION DEMOCRATA INDEPENDIENTE"/>
    <s v="UDI"/>
    <s v="P"/>
    <n v="139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ORDENES NEIRA XIMENA"/>
    <s v="XIMENA"/>
    <s v="ORDENES"/>
    <s v="NEIRA"/>
    <s v="MUJER"/>
    <s v="SI"/>
    <s v="INDEPENDIENTE POR LA DEMOCRACIA"/>
    <s v="IND"/>
    <s v="N"/>
    <n v="8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SANDOVAL PLAZA DAVID"/>
    <s v="DAVID"/>
    <s v="SANDOVAL"/>
    <s v="PLAZA"/>
    <s v="HOMBRE"/>
    <s v="SI"/>
    <s v="UNION DEMOCRATA INDEPENDIENTE"/>
    <s v="UDI"/>
    <s v="P"/>
    <n v="3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ORDENES NEIRA XIMENA"/>
    <s v="XIMENA"/>
    <s v="ORDENES"/>
    <s v="NEIRA"/>
    <s v="MUJER"/>
    <s v="SI"/>
    <s v="INDEPENDIENTE POR LA DEMOCRACIA"/>
    <s v="IND"/>
    <s v="N"/>
    <n v="1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SANDOVAL PLAZA DAVID"/>
    <s v="DAVID"/>
    <s v="SANDOVAL"/>
    <s v="PLAZA"/>
    <s v="HOMBRE"/>
    <s v="SI"/>
    <s v="UNION DEMOCRATA INDEPENDIENTE"/>
    <s v="UDI"/>
    <s v="P"/>
    <n v="4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ORDENES NEIRA XIMENA"/>
    <s v="XIMENA"/>
    <s v="ORDENES"/>
    <s v="NEIRA"/>
    <s v="MUJER"/>
    <s v="SI"/>
    <s v="INDEPENDIENTE POR LA DEMOCRACIA"/>
    <s v="IND"/>
    <s v="N"/>
    <n v="23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SANDOVAL PLAZA DAVID"/>
    <s v="DAVID"/>
    <s v="SANDOVAL"/>
    <s v="PLAZA"/>
    <s v="HOMBRE"/>
    <s v="SI"/>
    <s v="UNION DEMOCRATA INDEPENDIENTE"/>
    <s v="UDI"/>
    <s v="P"/>
    <n v="51"/>
  </r>
  <r>
    <s v="PARLAMENTARIA"/>
    <s v="SENADOR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ORDENES NEIRA XIMENA"/>
    <s v="XIMENA"/>
    <s v="ORDENES"/>
    <s v="NEIRA"/>
    <s v="MUJER"/>
    <s v="SI"/>
    <s v="INDEPENDIENTE POR LA DEMOCRACIA"/>
    <s v="IND"/>
    <s v="N"/>
    <n v="48"/>
  </r>
  <r>
    <s v="PARLAMENTARIA"/>
    <s v="SENADOR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SANDOVAL PLAZA DAVID"/>
    <s v="DAVID"/>
    <s v="SANDOVAL"/>
    <s v="PLAZA"/>
    <s v="HOMBRE"/>
    <s v="SI"/>
    <s v="UNION DEMOCRATA INDEPENDIENTE"/>
    <s v="UDI"/>
    <s v="P"/>
    <n v="30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1"/>
    <x v="1"/>
    <s v="HOMBRE"/>
    <s v="LEBLANC VALENZUELA LUIS"/>
    <s v="LUIS ENRIQUE"/>
    <s v="LEBLANC"/>
    <s v="VALENZUELA"/>
    <s v="HOMBRE"/>
    <s v="SI"/>
    <s v="DEMOCRATA CRISTIANO"/>
    <s v="PDC"/>
    <s v="A"/>
    <n v="10783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9423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2"/>
    <x v="1"/>
    <s v="MUJER"/>
    <s v="LEBLANC VALENZUELA LUIS"/>
    <s v="LUIS ENRIQUE"/>
    <s v="LEBLANC"/>
    <s v="VALENZUELA"/>
    <s v="HOMBRE"/>
    <s v="SI"/>
    <s v="DEMOCRATA CRISTIANO"/>
    <s v="PDC"/>
    <s v="A"/>
    <n v="10247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1029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HOMBRE"/>
    <s v="LEBLANC VALENZUELA LUIS"/>
    <s v="LUIS ENRIQUE"/>
    <s v="LEBLANC"/>
    <s v="VALENZUELA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HOMBRE"/>
    <s v="VALCARCE MEDINA CARLOS"/>
    <s v="CARLOS RAUL"/>
    <s v="VALCARCE"/>
    <s v="MEDINA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MUJER"/>
    <s v="LEBLANC VALENZUELA LUIS"/>
    <s v="LUIS ENRIQUE"/>
    <s v="LEBLANC"/>
    <s v="VALENZUELA"/>
    <s v="HOMBRE"/>
    <s v="SI"/>
    <s v="DEMOCRATA CRISTIANO"/>
    <s v="PDC"/>
    <s v="A"/>
    <n v="7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MUJER"/>
    <s v="VALCARCE MEDINA CARLOS"/>
    <s v="CARLOS RAUL"/>
    <s v="VALCARCE"/>
    <s v="MEDINA"/>
    <s v="HOMBRE"/>
    <s v="SI"/>
    <s v="RENOVACION NACIONAL"/>
    <s v="RN"/>
    <s v="B"/>
    <n v="12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HOMBRE"/>
    <s v="LEBLANC VALENZUELA LUIS"/>
    <s v="LUIS ENRIQUE"/>
    <s v="LEBLANC"/>
    <s v="VALENZUELA"/>
    <s v="HOMBRE"/>
    <s v="SI"/>
    <s v="DEMOCRATA CRISTIANO"/>
    <s v="PDC"/>
    <s v="A"/>
    <n v="11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HOMBRE"/>
    <s v="VALCARCE MEDINA CARLOS"/>
    <s v="CARLOS RAUL"/>
    <s v="VALCARCE"/>
    <s v="MEDINA"/>
    <s v="HOMBRE"/>
    <s v="SI"/>
    <s v="RENOVACION NACIONAL"/>
    <s v="RN"/>
    <s v="B"/>
    <n v="73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MUJER"/>
    <s v="LEBLANC VALENZUELA LUIS"/>
    <s v="LUIS ENRIQUE"/>
    <s v="LEBLANC"/>
    <s v="VALENZUELA"/>
    <s v="HOMBRE"/>
    <s v="SI"/>
    <s v="DEMOCRATA CRISTIANO"/>
    <s v="PDC"/>
    <s v="A"/>
    <n v="12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MUJER"/>
    <s v="VALCARCE MEDINA CARLOS"/>
    <s v="CARLOS RAUL"/>
    <s v="VALCARCE"/>
    <s v="MEDINA"/>
    <s v="HOMBRE"/>
    <s v="SI"/>
    <s v="RENOVACION NACIONAL"/>
    <s v="RN"/>
    <s v="B"/>
    <n v="58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HOMBRE"/>
    <s v="LEBLANC VALENZUELA LUIS"/>
    <s v="LUIS ENRIQUE"/>
    <s v="LEBLANC"/>
    <s v="VALENZUELA"/>
    <s v="HOMBRE"/>
    <s v="SI"/>
    <s v="DEMOCRATA CRISTIANO"/>
    <s v="PDC"/>
    <s v="A"/>
    <n v="50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HOMBRE"/>
    <s v="VALCARCE MEDINA CARLOS"/>
    <s v="CARLOS RAUL"/>
    <s v="VALCARCE"/>
    <s v="MEDINA"/>
    <s v="HOMBRE"/>
    <s v="SI"/>
    <s v="RENOVACION NACIONAL"/>
    <s v="RN"/>
    <s v="B"/>
    <n v="105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MUJER"/>
    <s v="LEBLANC VALENZUELA LUIS"/>
    <s v="LUIS ENRIQUE"/>
    <s v="LEBLANC"/>
    <s v="VALENZUELA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MUJER"/>
    <s v="VALCARCE MEDINA CARLOS"/>
    <s v="CARLOS RAUL"/>
    <s v="VALCARCE"/>
    <s v="MEDINA"/>
    <s v="HOMBRE"/>
    <s v="SI"/>
    <s v="RENOVACION NACIONAL"/>
    <s v="RN"/>
    <s v="B"/>
    <n v="10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HOMBRE"/>
    <s v="LEBLANC VALENZUELA LUIS"/>
    <s v="LUIS ENRIQUE"/>
    <s v="LEBLANC"/>
    <s v="VALENZUELA"/>
    <s v="HOMBRE"/>
    <s v="SI"/>
    <s v="DEMOCRATA CRISTIANO"/>
    <s v="PDC"/>
    <s v="A"/>
    <n v="3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HOMBRE"/>
    <s v="VALCARCE MEDINA CARLOS"/>
    <s v="CARLOS RAUL"/>
    <s v="VALCARCE"/>
    <s v="MEDINA"/>
    <s v="HOMBRE"/>
    <s v="SI"/>
    <s v="RENOVACION NACIONAL"/>
    <s v="RN"/>
    <s v="B"/>
    <n v="61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MUJER"/>
    <s v="LEBLANC VALENZUELA LUIS"/>
    <s v="LUIS ENRIQUE"/>
    <s v="LEBLANC"/>
    <s v="VALENZUELA"/>
    <s v="HOMBRE"/>
    <s v="SI"/>
    <s v="DEMOCRATA CRISTIANO"/>
    <s v="PDC"/>
    <s v="A"/>
    <n v="23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MUJER"/>
    <s v="VALCARCE MEDINA CARLOS"/>
    <s v="CARLOS RAUL"/>
    <s v="VALCARCE"/>
    <s v="MEDINA"/>
    <s v="HOMBRE"/>
    <s v="SI"/>
    <s v="RENOVACION NACIONAL"/>
    <s v="RN"/>
    <s v="B"/>
    <n v="31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HOMBRE"/>
    <s v="LEBLANC VALENZUELA LUIS"/>
    <s v="LUIS ENRIQUE"/>
    <s v="LEBLANC"/>
    <s v="VALENZUELA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HOMBRE"/>
    <s v="VALCARCE MEDINA CARLOS"/>
    <s v="CARLOS RAUL"/>
    <s v="VALCARCE"/>
    <s v="MEDINA"/>
    <s v="HOMBRE"/>
    <s v="SI"/>
    <s v="RENOVACION NACIONAL"/>
    <s v="RN"/>
    <s v="B"/>
    <n v="51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MUJER"/>
    <s v="LEBLANC VALENZUELA LUIS"/>
    <s v="LUIS ENRIQUE"/>
    <s v="LEBLANC"/>
    <s v="VALENZUELA"/>
    <s v="HOMBRE"/>
    <s v="SI"/>
    <s v="DEMOCRATA CRISTIANO"/>
    <s v="PDC"/>
    <s v="A"/>
    <n v="29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MUJER"/>
    <s v="VALCARCE MEDINA CARLOS"/>
    <s v="CARLOS RAUL"/>
    <s v="VALCARCE"/>
    <s v="MEDINA"/>
    <s v="HOMBRE"/>
    <s v="SI"/>
    <s v="RENOVACION NACIONAL"/>
    <s v="RN"/>
    <s v="B"/>
    <n v="7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HOMBRE"/>
    <s v="KUZMICIC CALDERON VLADISLAV"/>
    <s v="VLADISLAV DUSAN"/>
    <s v="KUZMICIC"/>
    <s v="CALDERON"/>
    <s v="HOMBRE"/>
    <s v="SI"/>
    <s v="POR LA DEMOCRACIA"/>
    <s v="PPD"/>
    <s v="A"/>
    <n v="4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INDEPENDIENTE"/>
    <s v="INDEP"/>
    <s v="B"/>
    <n v="15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MUJER"/>
    <s v="KUZMICIC CALDERON VLADISLAV"/>
    <s v="VLADISLAV DUSAN"/>
    <s v="KUZMICIC"/>
    <s v="CALDERON"/>
    <s v="HOMBRE"/>
    <s v="SI"/>
    <s v="POR LA DEMOCRACIA"/>
    <s v="PPD"/>
    <s v="A"/>
    <n v="32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INDEPENDIENTE"/>
    <s v="INDEP"/>
    <s v="B"/>
    <n v="125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HOMBRE"/>
    <s v="KUZMICIC CALDERON VLADISLAV"/>
    <s v="VLADISLAV DUSAN"/>
    <s v="KUZMICIC"/>
    <s v="CALDERON"/>
    <s v="HOMBRE"/>
    <s v="SI"/>
    <s v="POR LA DEMOCRACIA"/>
    <s v="PPD"/>
    <s v="A"/>
    <n v="64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INDEPENDIENTE"/>
    <s v="INDEP"/>
    <s v="B"/>
    <n v="112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MUJER"/>
    <s v="KUZMICIC CALDERON VLADISLAV"/>
    <s v="VLADISLAV DUSAN"/>
    <s v="KUZMICIC"/>
    <s v="CALDERON"/>
    <s v="HOMBRE"/>
    <s v="SI"/>
    <s v="POR LA DEMOCRACIA"/>
    <s v="PPD"/>
    <s v="A"/>
    <n v="30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INDEPENDIENTE"/>
    <s v="INDEP"/>
    <s v="B"/>
    <n v="83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HOMBRE"/>
    <s v="KUZMICIC CALDERON VLADISLAV"/>
    <s v="VLADISLAV DUSAN"/>
    <s v="KUZMICIC"/>
    <s v="CALDERON"/>
    <s v="HOMBRE"/>
    <s v="SI"/>
    <s v="POR LA DEMOCRACIA"/>
    <s v="PPD"/>
    <s v="A"/>
    <n v="21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INDEPENDIENTE"/>
    <s v="INDEP"/>
    <s v="B"/>
    <n v="40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MUJER"/>
    <s v="KUZMICIC CALDERON VLADISLAV"/>
    <s v="VLADISLAV DUSAN"/>
    <s v="KUZMICIC"/>
    <s v="CALDERON"/>
    <s v="HOMBRE"/>
    <s v="SI"/>
    <s v="POR LA DEMOCRACIA"/>
    <s v="PPD"/>
    <s v="A"/>
    <n v="12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INDEPENDIENTE"/>
    <s v="INDEP"/>
    <s v="B"/>
    <n v="11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HOMBRE"/>
    <s v="KUZMICIC CALDERON VLADISLAV"/>
    <s v="VLADISLAV DUSAN"/>
    <s v="KUZMICIC"/>
    <s v="CALDERON"/>
    <s v="HOMBRE"/>
    <s v="SI"/>
    <s v="POR LA DEMOCRACIA"/>
    <s v="PPD"/>
    <s v="A"/>
    <n v="130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INDEPENDIENTE"/>
    <s v="INDEP"/>
    <s v="B"/>
    <n v="158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MUJER"/>
    <s v="KUZMICIC CALDERON VLADISLAV"/>
    <s v="VLADISLAV DUSAN"/>
    <s v="KUZMICIC"/>
    <s v="CALDERON"/>
    <s v="HOMBRE"/>
    <s v="SI"/>
    <s v="POR LA DEMOCRACIA"/>
    <s v="PPD"/>
    <s v="A"/>
    <n v="72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INDEPENDIENTE"/>
    <s v="INDEP"/>
    <s v="B"/>
    <n v="74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POR LA DEMOCRACIA"/>
    <s v="PPD"/>
    <s v="A"/>
    <n v="14453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INDEPENDIENTE"/>
    <s v="INDEP"/>
    <s v="B"/>
    <n v="10383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POR LA DEMOCRACIA"/>
    <s v="PPD"/>
    <s v="A"/>
    <n v="13838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INDEPENDIENTE"/>
    <s v="INDEP"/>
    <s v="B"/>
    <n v="10368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HOMBRE"/>
    <s v="KUZMICIC CALDERON VLADISLAV"/>
    <s v="VLADISLAV DUSAN"/>
    <s v="KUZMICIC"/>
    <s v="CALDERON"/>
    <s v="HOMBRE"/>
    <s v="SI"/>
    <s v="POR LA DEMOCRACIA"/>
    <s v="PPD"/>
    <s v="A"/>
    <n v="237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MUJER"/>
    <s v="KUZMICIC CALDERON VLADISLAV"/>
    <s v="VLADISLAV DUSAN"/>
    <s v="KUZMICIC"/>
    <s v="CALDERON"/>
    <s v="HOMBRE"/>
    <s v="SI"/>
    <s v="POR LA DEMOCRACIA"/>
    <s v="PPD"/>
    <s v="A"/>
    <n v="169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INDEPENDIENTE"/>
    <s v="INDEP"/>
    <s v="B"/>
    <n v="199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HOMBRE"/>
    <s v="KUZMICIC CALDERON VLADISLAV"/>
    <s v="VLADISLAV DUSAN"/>
    <s v="KUZMICIC"/>
    <s v="CALDERON"/>
    <s v="HOMBRE"/>
    <s v="SI"/>
    <s v="POR LA DEMOCRACIA"/>
    <s v="PPD"/>
    <s v="A"/>
    <n v="28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INDEPENDIENTE"/>
    <s v="INDEP"/>
    <s v="B"/>
    <n v="47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MUJER"/>
    <s v="KUZMICIC CALDERON VLADISLAV"/>
    <s v="VLADISLAV DUSAN"/>
    <s v="KUZMICIC"/>
    <s v="CALDERON"/>
    <s v="HOMBRE"/>
    <s v="SI"/>
    <s v="POR LA DEMOCRACIA"/>
    <s v="PPD"/>
    <s v="A"/>
    <n v="24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INDEPENDIENTE"/>
    <s v="INDEP"/>
    <s v="B"/>
    <n v="51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HOMBRE"/>
    <s v="KUZMICIC CALDERON VLADISLAV"/>
    <s v="VLADISLAV DUSAN"/>
    <s v="KUZMICIC"/>
    <s v="CALDERON"/>
    <s v="HOMBRE"/>
    <s v="SI"/>
    <s v="POR LA DEMOCRACIA"/>
    <s v="PPD"/>
    <s v="A"/>
    <n v="512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INDEPENDIENTE"/>
    <s v="INDEP"/>
    <s v="B"/>
    <n v="525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MUJER"/>
    <s v="KUZMICIC CALDERON VLADISLAV"/>
    <s v="VLADISLAV DUSAN"/>
    <s v="KUZMICIC"/>
    <s v="CALDERON"/>
    <s v="HOMBRE"/>
    <s v="SI"/>
    <s v="POR LA DEMOCRACIA"/>
    <s v="PPD"/>
    <s v="A"/>
    <n v="341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ARAYA NICANOR"/>
    <s v="DE LA CRUZ"/>
    <s v="ARAYA"/>
    <s v="NICANOR"/>
    <s v="HOMBRE"/>
    <s v="SI"/>
    <s v="INDEPENDIENTE"/>
    <s v="INDEP"/>
    <s v="A"/>
    <n v="8450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3604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ARAYA NICANOR"/>
    <s v="DE LA CRUZ"/>
    <s v="ARAYA"/>
    <s v="NICANOR"/>
    <s v="HOMBRE"/>
    <s v="SI"/>
    <s v="INDEPENDIENTE"/>
    <s v="INDEP"/>
    <s v="A"/>
    <n v="6558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4678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ARAYA NICANOR"/>
    <s v="DE LA CRUZ"/>
    <s v="ARAYA"/>
    <s v="NICANOR"/>
    <s v="HOMBRE"/>
    <s v="SI"/>
    <s v="INDEPENDIENTE"/>
    <s v="INDEP"/>
    <s v="A"/>
    <n v="1645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12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ARAYA NICANOR"/>
    <s v="DE LA CRUZ"/>
    <s v="ARAYA"/>
    <s v="NICANOR"/>
    <s v="HOMBRE"/>
    <s v="SI"/>
    <s v="INDEPENDIENTE"/>
    <s v="INDEP"/>
    <s v="A"/>
    <n v="1041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1023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HOMBRE"/>
    <s v="ARAYA NICANOR"/>
    <s v="DE LA CRUZ"/>
    <s v="ARAYA"/>
    <s v="NICANOR"/>
    <s v="HOMBRE"/>
    <s v="SI"/>
    <s v="INDEPENDIENTE"/>
    <s v="INDEP"/>
    <s v="A"/>
    <n v="1094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368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MUJER"/>
    <s v="ARAYA NICANOR"/>
    <s v="DE LA CRUZ"/>
    <s v="ARAYA"/>
    <s v="NICANOR"/>
    <s v="HOMBRE"/>
    <s v="SI"/>
    <s v="INDEPENDIENTE"/>
    <s v="INDEP"/>
    <s v="A"/>
    <n v="692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357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HOMBRE"/>
    <s v="ARAYA NICANOR"/>
    <s v="DE LA CRUZ"/>
    <s v="ARAYA"/>
    <s v="NICANOR"/>
    <s v="HOMBRE"/>
    <s v="SI"/>
    <s v="INDEPENDIENTE"/>
    <s v="INDEP"/>
    <s v="A"/>
    <n v="1171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199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MUJER"/>
    <s v="ARAYA NICANOR"/>
    <s v="DE LA CRUZ"/>
    <s v="ARAYA"/>
    <s v="NICANOR"/>
    <s v="HOMBRE"/>
    <s v="SI"/>
    <s v="INDEPENDIENTE"/>
    <s v="INDEP"/>
    <s v="A"/>
    <n v="635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260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HOMBRE"/>
    <s v="ARAYA NICANOR"/>
    <s v="DE LA CRUZ"/>
    <s v="ARAYA"/>
    <s v="NICANOR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MUJER"/>
    <s v="ARAYA NICANOR"/>
    <s v="DE LA CRUZ"/>
    <s v="ARAYA"/>
    <s v="NICANOR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7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ARAYA NICANOR"/>
    <s v="DE LA CRUZ"/>
    <s v="ARAYA"/>
    <s v="NICANOR"/>
    <s v="HOMBRE"/>
    <s v="SI"/>
    <s v="INDEPENDIENTE"/>
    <s v="INDEP"/>
    <s v="A"/>
    <n v="143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15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ARAYA NICANOR"/>
    <s v="DE LA CRUZ"/>
    <s v="ARAYA"/>
    <s v="NICANOR"/>
    <s v="HOMBRE"/>
    <s v="SI"/>
    <s v="INDEPENDIENTE"/>
    <s v="INDEP"/>
    <s v="A"/>
    <n v="107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13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HOMBRE"/>
    <s v="ARAYA NICANOR"/>
    <s v="DE LA CRUZ"/>
    <s v="ARAYA"/>
    <s v="NICANOR"/>
    <s v="HOMBRE"/>
    <s v="SI"/>
    <s v="INDEPENDIENTE"/>
    <s v="INDEP"/>
    <s v="A"/>
    <n v="1781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866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MUJER"/>
    <s v="ARAYA NICANOR"/>
    <s v="DE LA CRUZ"/>
    <s v="ARAYA"/>
    <s v="NICANOR"/>
    <s v="HOMBRE"/>
    <s v="SI"/>
    <s v="INDEPENDIENTE"/>
    <s v="INDEP"/>
    <s v="A"/>
    <n v="1472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1182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7"/>
    <x v="15"/>
    <s v="MUJER"/>
    <s v="GAJARDO CHACON RUBEN"/>
    <s v="RUBEN"/>
    <s v="GAJARDO"/>
    <s v="CHACON"/>
    <s v="HOMBRE"/>
    <s v="SI"/>
    <s v="DEMOCRATA CRISTIANO"/>
    <s v="PDC"/>
    <s v="A"/>
    <n v="7375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A"/>
    <n v="7543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7"/>
    <x v="15"/>
    <s v="MUJER"/>
    <s v="VALENZUELA HERRERA FELIPE"/>
    <s v="FELIPE IGNACIO"/>
    <s v="VALENZUELA"/>
    <s v="HERRERA"/>
    <s v="HOMBRE"/>
    <s v="SI"/>
    <s v="POR LA DEMOCRACIA"/>
    <s v="PPD"/>
    <s v="A"/>
    <n v="9565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POR LA DEMOCRACIA"/>
    <s v="PPD"/>
    <s v="A"/>
    <n v="8102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9"/>
    <x v="16"/>
    <s v="MUJER"/>
    <s v="GAJARDO CHACON RUBEN"/>
    <s v="RUBEN"/>
    <s v="GAJARDO"/>
    <s v="CHACON"/>
    <s v="HOMBRE"/>
    <s v="SI"/>
    <s v="DEMOCRATA CRISTIANO"/>
    <s v="PDC"/>
    <s v="A"/>
    <n v="8884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A"/>
    <n v="9791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9"/>
    <x v="16"/>
    <s v="MUJER"/>
    <s v="VALENZUELA HERRERA FELIPE"/>
    <s v="FELIPE IGNACIO"/>
    <s v="VALENZUELA"/>
    <s v="HERRERA"/>
    <s v="HOMBRE"/>
    <s v="SI"/>
    <s v="POR LA DEMOCRACIA"/>
    <s v="PPD"/>
    <s v="A"/>
    <n v="9780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POR LA DEMOCRACIA"/>
    <s v="PPD"/>
    <s v="A"/>
    <n v="9202"/>
  </r>
  <r>
    <s v="PARLAMENTARIA"/>
    <s v="DIPUTADO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GAJARDO CHACON RUBEN"/>
    <s v="RUBEN"/>
    <s v="GAJARDO"/>
    <s v="CHACON"/>
    <s v="HOMBRE"/>
    <s v="SI"/>
    <s v="DEMOCRATA CRISTIANO"/>
    <s v="PDC"/>
    <s v="A"/>
    <n v="863"/>
  </r>
  <r>
    <s v="PARLAMENTARIA"/>
    <s v="DIPUTADO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POR LA DEMOCRACIA"/>
    <s v="PPD"/>
    <s v="A"/>
    <n v="1276"/>
  </r>
  <r>
    <s v="PARLAMENTARIA"/>
    <s v="DIPUTADO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GAJARDO CHACON RUBEN"/>
    <s v="RUBEN"/>
    <s v="GAJARDO"/>
    <s v="CHACON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POR LA DEMOCRACIA"/>
    <s v="PPD"/>
    <s v="A"/>
    <n v="183"/>
  </r>
  <r>
    <s v="PARLAMENTARIA"/>
    <s v="DIPUTADO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GAJARDO CHACON RUBEN"/>
    <s v="RUBEN"/>
    <s v="GAJARDO"/>
    <s v="CHACON"/>
    <s v="HOMBRE"/>
    <s v="SI"/>
    <s v="DEMOCRATA CRISTIANO"/>
    <s v="PDC"/>
    <s v="A"/>
    <n v="1067"/>
  </r>
  <r>
    <s v="PARLAMENTARIA"/>
    <s v="DIPUTADO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POR LA DEMOCRACIA"/>
    <s v="PPD"/>
    <s v="A"/>
    <n v="2016"/>
  </r>
  <r>
    <s v="PARLAMENTARIA"/>
    <s v="DIPUTADO"/>
    <d v="1989-12-14T00:00:00"/>
    <n v="1989"/>
    <n v="1990"/>
    <n v="1994"/>
    <s v="1990-1994"/>
    <x v="11"/>
    <s v="DE ATACAMA"/>
    <x v="16"/>
    <x v="27"/>
    <x v="64"/>
    <x v="64"/>
    <x v="34"/>
    <x v="30"/>
    <s v="MUJER"/>
    <s v="PIZARRO MACKAY SERGIO"/>
    <s v="SERGIO"/>
    <s v="PIZARRO"/>
    <s v="MACKAY"/>
    <s v="HOMBRE"/>
    <s v="SI"/>
    <s v="DEMOCRATA CRISTIANO"/>
    <s v="PDC"/>
    <s v="A"/>
    <n v="2488"/>
  </r>
  <r>
    <s v="PARLAMENTARIA"/>
    <s v="DIPUTADO"/>
    <d v="1989-12-14T00:00:00"/>
    <n v="1989"/>
    <n v="1990"/>
    <n v="1994"/>
    <s v="1990-1994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1527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5"/>
    <x v="31"/>
    <s v="MUJER"/>
    <s v="PIZARRO MACKAY SERGIO"/>
    <s v="SERGIO"/>
    <s v="PIZARRO"/>
    <s v="MACKAY"/>
    <s v="HOMBRE"/>
    <s v="SI"/>
    <s v="DEMOCRATA CRISTIANO"/>
    <s v="PDC"/>
    <s v="A"/>
    <n v="6072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6"/>
    <x v="31"/>
    <s v="MUJER"/>
    <s v="PIZARRO MACKAY SERGIO"/>
    <s v="SERGIO"/>
    <s v="PIZARRO"/>
    <s v="MACKAY"/>
    <s v="HOMBRE"/>
    <s v="SI"/>
    <s v="DEMOCRATA CRISTIANO"/>
    <s v="PDC"/>
    <s v="A"/>
    <n v="5754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5"/>
    <x v="31"/>
    <s v="MUJER"/>
    <s v="VILCHES GUZMAN CARLOS"/>
    <s v="CARLOS ALFREDO"/>
    <s v="VILCHES"/>
    <s v="GUZMAN"/>
    <s v="HOMBRE"/>
    <s v="SI"/>
    <s v="RENOVACION NACIONAL"/>
    <s v="RN"/>
    <s v="B"/>
    <n v="3291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4387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7"/>
    <x v="32"/>
    <s v="MUJER"/>
    <s v="PIZARRO MACKAY SERGIO"/>
    <s v="SERGIO"/>
    <s v="PIZARRO"/>
    <s v="MACKAY"/>
    <s v="HOMBRE"/>
    <s v="SI"/>
    <s v="DEMOCRATA CRISTIANO"/>
    <s v="PDC"/>
    <s v="A"/>
    <n v="1607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510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8"/>
    <x v="33"/>
    <s v="MUJER"/>
    <s v="PIZARRO MACKAY SERGIO"/>
    <s v="SERGIO"/>
    <s v="PIZARRO"/>
    <s v="MACKAY"/>
    <s v="HOMBRE"/>
    <s v="SI"/>
    <s v="DEMOCRATA CRISTIANO"/>
    <s v="PDC"/>
    <s v="A"/>
    <n v="3178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925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9"/>
    <x v="34"/>
    <s v="MUJER"/>
    <s v="PIZARRO MACKAY SERGIO"/>
    <s v="SERGIO"/>
    <s v="PIZARRO"/>
    <s v="MACKAY"/>
    <s v="HOMBRE"/>
    <s v="SI"/>
    <s v="DEMOCRATA CRISTIANO"/>
    <s v="PDC"/>
    <s v="A"/>
    <n v="1214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63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ARANCIBIA CALDERON ARMANDO"/>
    <s v="ARMANDO"/>
    <s v="ARANCIBIA"/>
    <s v="CALDERON"/>
    <s v="HOMBRE"/>
    <s v="SI"/>
    <s v="POR LA DEMOCRACIA"/>
    <s v="PPD"/>
    <s v="A"/>
    <n v="106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55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MUJER"/>
    <s v="ARANCIBIA CALDERON ARMANDO"/>
    <s v="ARMANDO"/>
    <s v="ARANCIBIA"/>
    <s v="CALDERON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ARANCIBIA CALDERON ARMANDO"/>
    <s v="ARMANDO"/>
    <s v="ARANCIBIA"/>
    <s v="CALDERON"/>
    <s v="HOMBRE"/>
    <s v="SI"/>
    <s v="POR LA DEMOCRACIA"/>
    <s v="PPD"/>
    <s v="A"/>
    <n v="158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MUJER"/>
    <s v="ARANCIBIA CALDERON ARMANDO"/>
    <s v="ARMANDO"/>
    <s v="ARANCIBIA"/>
    <s v="CALDERON"/>
    <s v="HOMBRE"/>
    <s v="SI"/>
    <s v="POR LA DEMOCRACIA"/>
    <s v="PPD"/>
    <s v="A"/>
    <n v="102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57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ARANCIBIA CALDERON ARMANDO"/>
    <s v="ARMANDO"/>
    <s v="ARANCIBIA"/>
    <s v="CALDERON"/>
    <s v="HOMBRE"/>
    <s v="SI"/>
    <s v="POR LA DEMOCRACIA"/>
    <s v="PPD"/>
    <s v="A"/>
    <n v="915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520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MUJER"/>
    <s v="ARANCIBIA CALDERON ARMANDO"/>
    <s v="ARMANDO"/>
    <s v="ARANCIBIA"/>
    <s v="CALDERON"/>
    <s v="HOMBRE"/>
    <s v="SI"/>
    <s v="POR LA DEMOCRACIA"/>
    <s v="PPD"/>
    <s v="A"/>
    <n v="710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606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ARANCIBIA CALDERON ARMANDO"/>
    <s v="ARMANDO"/>
    <s v="ARANCIBIA"/>
    <s v="CALDERON"/>
    <s v="HOMBRE"/>
    <s v="SI"/>
    <s v="POR LA DEMOCRACIA"/>
    <s v="PPD"/>
    <s v="A"/>
    <n v="340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235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MUJER"/>
    <s v="ARANCIBIA CALDERON ARMANDO"/>
    <s v="ARMANDO"/>
    <s v="ARANCIBIA"/>
    <s v="CALDERON"/>
    <s v="HOMBRE"/>
    <s v="SI"/>
    <s v="POR LA DEMOCRACIA"/>
    <s v="PPD"/>
    <s v="A"/>
    <n v="215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386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ARANCIBIA CALDERON ARMANDO"/>
    <s v="ARMANDO"/>
    <s v="ARANCIBIA"/>
    <s v="CALDERON"/>
    <s v="HOMBRE"/>
    <s v="SI"/>
    <s v="POR LA DEMOCRACIA"/>
    <s v="PPD"/>
    <s v="A"/>
    <n v="665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69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MUJER"/>
    <s v="ARANCIBIA CALDERON ARMANDO"/>
    <s v="ARMANDO"/>
    <s v="ARANCIBIA"/>
    <s v="CALDERON"/>
    <s v="HOMBRE"/>
    <s v="SI"/>
    <s v="POR LA DEMOCRACIA"/>
    <s v="PPD"/>
    <s v="A"/>
    <n v="565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72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ARANCIBIA CALDERON ARMANDO"/>
    <s v="ARMANDO"/>
    <s v="ARANCIBIA"/>
    <s v="CALDERON"/>
    <s v="HOMBRE"/>
    <s v="SI"/>
    <s v="POR LA DEMOCRACIA"/>
    <s v="PPD"/>
    <s v="A"/>
    <n v="1086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516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MUJER"/>
    <s v="ARANCIBIA CALDERON ARMANDO"/>
    <s v="ARMANDO"/>
    <s v="ARANCIBIA"/>
    <s v="CALDERON"/>
    <s v="HOMBRE"/>
    <s v="SI"/>
    <s v="POR LA DEMOCRACIA"/>
    <s v="PPD"/>
    <s v="A"/>
    <n v="833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601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ARANCIBIA CALDERON ARMANDO"/>
    <s v="ARMANDO"/>
    <s v="ARANCIBIA"/>
    <s v="CALDERON"/>
    <s v="HOMBRE"/>
    <s v="SI"/>
    <s v="POR LA DEMOCRACIA"/>
    <s v="PPD"/>
    <s v="A"/>
    <n v="138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54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MUJER"/>
    <s v="ARANCIBIA CALDERON ARMANDO"/>
    <s v="ARMANDO"/>
    <s v="ARANCIBIA"/>
    <s v="CALDERON"/>
    <s v="HOMBRE"/>
    <s v="SI"/>
    <s v="POR LA DEMOCRACIA"/>
    <s v="PPD"/>
    <s v="A"/>
    <n v="100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88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ARANCIBIA CALDERON ARMANDO"/>
    <s v="ARMANDO"/>
    <s v="ARANCIBIA"/>
    <s v="CALDERON"/>
    <s v="HOMBRE"/>
    <s v="SI"/>
    <s v="POR LA DEMOCRACIA"/>
    <s v="PPD"/>
    <s v="A"/>
    <n v="3797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2867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MUJER"/>
    <s v="ARANCIBIA CALDERON ARMANDO"/>
    <s v="ARMANDO"/>
    <s v="ARANCIBIA"/>
    <s v="CALDERON"/>
    <s v="HOMBRE"/>
    <s v="SI"/>
    <s v="POR LA DEMOCRACIA"/>
    <s v="PPD"/>
    <s v="A"/>
    <n v="3356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026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A"/>
    <n v="1049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HOMBRE"/>
    <s v="MUNIZAGA RODRIGUEZ EUGENIO"/>
    <s v="FERNANDO EUGENIO"/>
    <s v="MUNIZAGA"/>
    <s v="RODRIGUEZ"/>
    <s v="HOMBRE"/>
    <s v="SI"/>
    <s v="RENOVACION NACIONAL"/>
    <s v="RN"/>
    <s v="B"/>
    <n v="836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A"/>
    <n v="792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MUJER"/>
    <s v="MUNIZAGA RODRIGUEZ EUGENIO"/>
    <s v="FERNANDO EUGENIO"/>
    <s v="MUNIZAGA"/>
    <s v="RODRIGUEZ"/>
    <s v="HOMBRE"/>
    <s v="SI"/>
    <s v="RENOVACION NACIONAL"/>
    <s v="RN"/>
    <s v="B"/>
    <n v="1202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A"/>
    <n v="219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HOMBRE"/>
    <s v="MUNIZAGA RODRIGUEZ EUGENIO"/>
    <s v="FERNANDO EUGENIO"/>
    <s v="MUNIZAGA"/>
    <s v="RODRIGUEZ"/>
    <s v="HOMBRE"/>
    <s v="SI"/>
    <s v="RENOVACION NACIONAL"/>
    <s v="RN"/>
    <s v="B"/>
    <n v="63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A"/>
    <n v="270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MUJER"/>
    <s v="MUNIZAGA RODRIGUEZ EUGENIO"/>
    <s v="FERNANDO EUGENIO"/>
    <s v="MUNIZAGA"/>
    <s v="RODRIGUEZ"/>
    <s v="HOMBRE"/>
    <s v="SI"/>
    <s v="RENOVACION NACIONAL"/>
    <s v="RN"/>
    <s v="B"/>
    <n v="109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A"/>
    <n v="8253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4"/>
    <x v="48"/>
    <s v="HOMBRE"/>
    <s v="MUNIZAGA RODRIGUEZ EUGENIO"/>
    <s v="FERNANDO EUGENIO"/>
    <s v="MUNIZAGA"/>
    <s v="RODRIGUEZ"/>
    <s v="HOMBRE"/>
    <s v="SI"/>
    <s v="RENOVACION NACIONAL"/>
    <s v="RN"/>
    <s v="B"/>
    <n v="7858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A"/>
    <n v="8483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5"/>
    <x v="48"/>
    <s v="MUJER"/>
    <s v="MUNIZAGA RODRIGUEZ EUGENIO"/>
    <s v="FERNANDO EUGENIO"/>
    <s v="MUNIZAGA"/>
    <s v="RODRIGUEZ"/>
    <s v="HOMBRE"/>
    <s v="SI"/>
    <s v="RENOVACION NACIONAL"/>
    <s v="RN"/>
    <s v="B"/>
    <n v="11173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A"/>
    <n v="231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HOMBRE"/>
    <s v="MUNIZAGA RODRIGUEZ EUGENIO"/>
    <s v="FERNANDO EUGENIO"/>
    <s v="MUNIZAGA"/>
    <s v="RODRIGUEZ"/>
    <s v="HOMBRE"/>
    <s v="SI"/>
    <s v="RENOVACION NACIONAL"/>
    <s v="RN"/>
    <s v="B"/>
    <n v="571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A"/>
    <n v="162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MUJER"/>
    <s v="MUNIZAGA RODRIGUEZ EUGENIO"/>
    <s v="FERNANDO EUGENIO"/>
    <s v="MUNIZAGA"/>
    <s v="RODRIGUEZ"/>
    <s v="HOMBRE"/>
    <s v="SI"/>
    <s v="RENOVACION NACIONAL"/>
    <s v="RN"/>
    <s v="B"/>
    <n v="610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A"/>
    <n v="911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HOMBRE"/>
    <s v="MUNIZAGA RODRIGUEZ EUGENIO"/>
    <s v="FERNANDO EUGENIO"/>
    <s v="MUNIZAGA"/>
    <s v="RODRIGUEZ"/>
    <s v="HOMBRE"/>
    <s v="SI"/>
    <s v="RENOVACION NACIONAL"/>
    <s v="RN"/>
    <s v="B"/>
    <n v="1251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A"/>
    <n v="886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MUJER"/>
    <s v="MUNIZAGA RODRIGUEZ EUGENIO"/>
    <s v="FERNANDO EUGENIO"/>
    <s v="MUNIZAGA"/>
    <s v="RODRIGUEZ"/>
    <s v="HOMBRE"/>
    <s v="SI"/>
    <s v="RENOVACION NACIONAL"/>
    <s v="RN"/>
    <s v="B"/>
    <n v="1703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A"/>
    <n v="6814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49"/>
    <x v="44"/>
    <s v="HOMBRE"/>
    <s v="MORALES ADRIASOLA JORGE"/>
    <s v="JORGE CARLOS"/>
    <s v="MORALES"/>
    <s v="ADRIASOLA"/>
    <s v="HOMBRE"/>
    <s v="SI"/>
    <s v="RENOVACION NACIONAL"/>
    <s v="RN"/>
    <s v="B"/>
    <n v="4752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A"/>
    <n v="7176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0"/>
    <x v="44"/>
    <s v="MUJER"/>
    <s v="MORALES ADRIASOLA JORGE"/>
    <s v="JORGE CARLOS"/>
    <s v="MORALES"/>
    <s v="ADRIASOLA"/>
    <s v="HOMBRE"/>
    <s v="SI"/>
    <s v="RENOVACION NACIONAL"/>
    <s v="RN"/>
    <s v="B"/>
    <n v="6908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A"/>
    <n v="553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HOMBRE"/>
    <s v="MORALES ADRIASOLA JORGE"/>
    <s v="JORGE CARLOS"/>
    <s v="MORALES"/>
    <s v="ADRIASOLA"/>
    <s v="HOMBRE"/>
    <s v="SI"/>
    <s v="RENOVACION NACIONAL"/>
    <s v="RN"/>
    <s v="B"/>
    <n v="130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A"/>
    <n v="495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MUJER"/>
    <s v="MORALES ADRIASOLA JORGE"/>
    <s v="JORGE CARLOS"/>
    <s v="MORALES"/>
    <s v="ADRIASOLA"/>
    <s v="HOMBRE"/>
    <s v="SI"/>
    <s v="RENOVACION NACIONAL"/>
    <s v="RN"/>
    <s v="B"/>
    <n v="150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A"/>
    <n v="708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HOMBRE"/>
    <s v="MORALES ADRIASOLA JORGE"/>
    <s v="JORGE CARLOS"/>
    <s v="MORALES"/>
    <s v="ADRIASOLA"/>
    <s v="HOMBRE"/>
    <s v="SI"/>
    <s v="RENOVACION NACIONAL"/>
    <s v="RN"/>
    <s v="B"/>
    <n v="7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A"/>
    <n v="57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MUJER"/>
    <s v="MORALES ADRIASOLA JORGE"/>
    <s v="JORGE CARLOS"/>
    <s v="MORALES"/>
    <s v="ADRIASOLA"/>
    <s v="HOMBRE"/>
    <s v="SI"/>
    <s v="RENOVACION NACIONAL"/>
    <s v="RN"/>
    <s v="B"/>
    <n v="74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A"/>
    <n v="517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HOMBRE"/>
    <s v="MORALES ADRIASOLA JORGE"/>
    <s v="JORGE CARLOS"/>
    <s v="MORALES"/>
    <s v="ADRIASOLA"/>
    <s v="HOMBRE"/>
    <s v="SI"/>
    <s v="RENOVACION NACIONAL"/>
    <s v="RN"/>
    <s v="B"/>
    <n v="124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A"/>
    <n v="373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MUJER"/>
    <s v="MORALES ADRIASOLA JORGE"/>
    <s v="JORGE CARLOS"/>
    <s v="MORALES"/>
    <s v="ADRIASOLA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A"/>
    <n v="8389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HOMBRE"/>
    <s v="MORALES ADRIASOLA JORGE"/>
    <s v="JORGE CARLOS"/>
    <s v="MORALES"/>
    <s v="ADRIASOLA"/>
    <s v="HOMBRE"/>
    <s v="SI"/>
    <s v="RENOVACION NACIONAL"/>
    <s v="RN"/>
    <s v="B"/>
    <n v="162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A"/>
    <n v="8649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MUJER"/>
    <s v="MORALES ADRIASOLA JORGE"/>
    <s v="JORGE CARLOS"/>
    <s v="MORALES"/>
    <s v="ADRIASOLA"/>
    <s v="HOMBRE"/>
    <s v="SI"/>
    <s v="RENOVACION NACIONAL"/>
    <s v="RN"/>
    <s v="B"/>
    <n v="2212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A"/>
    <n v="161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HOMBRE"/>
    <s v="MORALES ADRIASOLA JORGE"/>
    <s v="JORGE CARLOS"/>
    <s v="MORALES"/>
    <s v="ADRIASOLA"/>
    <s v="HOMBRE"/>
    <s v="SI"/>
    <s v="RENOVACION NACIONAL"/>
    <s v="RN"/>
    <s v="B"/>
    <n v="208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A"/>
    <n v="99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MUJER"/>
    <s v="MORALES ADRIASOLA JORGE"/>
    <s v="JORGE CARLOS"/>
    <s v="MORALES"/>
    <s v="ADRIASOLA"/>
    <s v="HOMBRE"/>
    <s v="SI"/>
    <s v="RENOVACION NACIONAL"/>
    <s v="RN"/>
    <s v="B"/>
    <n v="225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A"/>
    <n v="294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HOMBRE"/>
    <s v="MORALES ADRIASOLA JORGE"/>
    <s v="JORGE CARLOS"/>
    <s v="MORALES"/>
    <s v="ADRIASOLA"/>
    <s v="HOMBRE"/>
    <s v="SI"/>
    <s v="RENOVACION NACIONAL"/>
    <s v="RN"/>
    <s v="B"/>
    <n v="105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A"/>
    <n v="269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MUJER"/>
    <s v="MORALES ADRIASOLA JORGE"/>
    <s v="JORGE CARLOS"/>
    <s v="MORALES"/>
    <s v="ADRIASOLA"/>
    <s v="HOMBRE"/>
    <s v="SI"/>
    <s v="RENOVACION NACIONAL"/>
    <s v="RN"/>
    <s v="B"/>
    <n v="115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HOMBRE"/>
    <s v="REBOLLEDO GONZALEZ VICTOR MANUEL"/>
    <s v="VICTOR MANUEL"/>
    <s v="REBOLLEDO"/>
    <s v="GONZALEZ"/>
    <s v="HOMBRE"/>
    <s v="SI"/>
    <s v="POR LA DEMOCRACIA"/>
    <s v="PPD"/>
    <s v="A"/>
    <n v="773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HOMBRE"/>
    <s v="ROJOS ASTORGA JULIO"/>
    <s v="JULIO WERNER"/>
    <s v="ROJOS"/>
    <s v="ASTORGA"/>
    <s v="HOMBRE"/>
    <s v="SI"/>
    <s v="DEMOCRATA CRISTIANO"/>
    <s v="PDC"/>
    <s v="A"/>
    <n v="589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MUJER"/>
    <s v="REBOLLEDO GONZALEZ VICTOR MANUEL"/>
    <s v="VICTOR MANUEL"/>
    <s v="REBOLLEDO"/>
    <s v="GONZALEZ"/>
    <s v="HOMBRE"/>
    <s v="SI"/>
    <s v="POR LA DEMOCRACIA"/>
    <s v="PPD"/>
    <s v="A"/>
    <n v="623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MUJER"/>
    <s v="ROJOS ASTORGA JULIO"/>
    <s v="JULIO WERNER"/>
    <s v="ROJOS"/>
    <s v="ASTORGA"/>
    <s v="HOMBRE"/>
    <s v="SI"/>
    <s v="DEMOCRATA CRISTIANO"/>
    <s v="PDC"/>
    <s v="A"/>
    <n v="521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HOMBRE"/>
    <s v="REBOLLEDO GONZALEZ VICTOR MANUEL"/>
    <s v="VICTOR MANUEL"/>
    <s v="REBOLLEDO"/>
    <s v="GONZALEZ"/>
    <s v="HOMBRE"/>
    <s v="SI"/>
    <s v="POR LA DEMOCRACIA"/>
    <s v="PPD"/>
    <s v="A"/>
    <n v="260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HOMBRE"/>
    <s v="ROJOS ASTORGA JULIO"/>
    <s v="JULIO WERNER"/>
    <s v="ROJOS"/>
    <s v="ASTORGA"/>
    <s v="HOMBRE"/>
    <s v="SI"/>
    <s v="DEMOCRATA CRISTIANO"/>
    <s v="PDC"/>
    <s v="A"/>
    <n v="326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MUJER"/>
    <s v="REBOLLEDO GONZALEZ VICTOR MANUEL"/>
    <s v="VICTOR MANUEL"/>
    <s v="REBOLLEDO"/>
    <s v="GONZALEZ"/>
    <s v="HOMBRE"/>
    <s v="SI"/>
    <s v="POR LA DEMOCRACIA"/>
    <s v="PPD"/>
    <s v="A"/>
    <n v="207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MUJER"/>
    <s v="ROJOS ASTORGA JULIO"/>
    <s v="JULIO WERNER"/>
    <s v="ROJOS"/>
    <s v="ASTORGA"/>
    <s v="HOMBRE"/>
    <s v="SI"/>
    <s v="DEMOCRATA CRISTIANO"/>
    <s v="PDC"/>
    <s v="A"/>
    <n v="286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HOMBRE"/>
    <s v="REBOLLEDO GONZALEZ VICTOR MANUEL"/>
    <s v="VICTOR MANUEL"/>
    <s v="REBOLLEDO"/>
    <s v="GONZALEZ"/>
    <s v="HOMBRE"/>
    <s v="SI"/>
    <s v="POR LA DEMOCRACIA"/>
    <s v="PPD"/>
    <s v="A"/>
    <n v="1163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HOMBRE"/>
    <s v="ROJOS ASTORGA JULIO"/>
    <s v="JULIO WERNER"/>
    <s v="ROJOS"/>
    <s v="ASTORGA"/>
    <s v="HOMBRE"/>
    <s v="SI"/>
    <s v="DEMOCRATA CRISTIANO"/>
    <s v="PDC"/>
    <s v="A"/>
    <n v="935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MUJER"/>
    <s v="REBOLLEDO GONZALEZ VICTOR MANUEL"/>
    <s v="VICTOR MANUEL"/>
    <s v="REBOLLEDO"/>
    <s v="GONZALEZ"/>
    <s v="HOMBRE"/>
    <s v="SI"/>
    <s v="POR LA DEMOCRACIA"/>
    <s v="PPD"/>
    <s v="A"/>
    <n v="983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MUJER"/>
    <s v="ROJOS ASTORGA JULIO"/>
    <s v="JULIO WERNER"/>
    <s v="ROJOS"/>
    <s v="ASTORGA"/>
    <s v="HOMBRE"/>
    <s v="SI"/>
    <s v="DEMOCRATA CRISTIANO"/>
    <s v="PDC"/>
    <s v="A"/>
    <n v="820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HOMBRE"/>
    <s v="REBOLLEDO GONZALEZ VICTOR MANUEL"/>
    <s v="VICTOR MANUEL"/>
    <s v="REBOLLEDO"/>
    <s v="GONZALEZ"/>
    <s v="HOMBRE"/>
    <s v="SI"/>
    <s v="POR LA DEMOCRACIA"/>
    <s v="PPD"/>
    <s v="A"/>
    <n v="3189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HOMBRE"/>
    <s v="ROJOS ASTORGA JULIO"/>
    <s v="JULIO WERNER"/>
    <s v="ROJOS"/>
    <s v="ASTORGA"/>
    <s v="HOMBRE"/>
    <s v="SI"/>
    <s v="DEMOCRATA CRISTIANO"/>
    <s v="PDC"/>
    <s v="A"/>
    <n v="2130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MUJER"/>
    <s v="REBOLLEDO GONZALEZ VICTOR MANUEL"/>
    <s v="VICTOR MANUEL"/>
    <s v="REBOLLEDO"/>
    <s v="GONZALEZ"/>
    <s v="HOMBRE"/>
    <s v="SI"/>
    <s v="POR LA DEMOCRACIA"/>
    <s v="PPD"/>
    <s v="A"/>
    <n v="2912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MUJER"/>
    <s v="ROJOS ASTORGA JULIO"/>
    <s v="JULIO WERNER"/>
    <s v="ROJOS"/>
    <s v="ASTORGA"/>
    <s v="HOMBRE"/>
    <s v="SI"/>
    <s v="DEMOCRATA CRISTIANO"/>
    <s v="PDC"/>
    <s v="A"/>
    <n v="2138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HOMBRE"/>
    <s v="REBOLLEDO GONZALEZ VICTOR MANUEL"/>
    <s v="VICTOR MANUEL"/>
    <s v="REBOLLEDO"/>
    <s v="GONZALEZ"/>
    <s v="HOMBRE"/>
    <s v="SI"/>
    <s v="POR LA DEMOCRACIA"/>
    <s v="PPD"/>
    <s v="A"/>
    <n v="117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HOMBRE"/>
    <s v="ROJOS ASTORGA JULIO"/>
    <s v="JULIO WERNER"/>
    <s v="ROJOS"/>
    <s v="ASTORGA"/>
    <s v="HOMBRE"/>
    <s v="SI"/>
    <s v="DEMOCRATA CRISTIANO"/>
    <s v="PDC"/>
    <s v="A"/>
    <n v="185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MUJER"/>
    <s v="REBOLLEDO GONZALEZ VICTOR MANUEL"/>
    <s v="VICTOR MANUEL"/>
    <s v="REBOLLEDO"/>
    <s v="GONZALEZ"/>
    <s v="HOMBRE"/>
    <s v="SI"/>
    <s v="POR LA DEMOCRACIA"/>
    <s v="PPD"/>
    <s v="A"/>
    <n v="96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MUJER"/>
    <s v="ROJOS ASTORGA JULIO"/>
    <s v="JULIO WERNER"/>
    <s v="ROJOS"/>
    <s v="ASTORGA"/>
    <s v="HOMBRE"/>
    <s v="SI"/>
    <s v="DEMOCRATA CRISTIANO"/>
    <s v="PDC"/>
    <s v="A"/>
    <n v="139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HOMBRE"/>
    <s v="REBOLLEDO GONZALEZ VICTOR MANUEL"/>
    <s v="VICTOR MANUEL"/>
    <s v="REBOLLEDO"/>
    <s v="GONZALEZ"/>
    <s v="HOMBRE"/>
    <s v="SI"/>
    <s v="POR LA DEMOCRACIA"/>
    <s v="PPD"/>
    <s v="A"/>
    <n v="648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HOMBRE"/>
    <s v="ROJOS ASTORGA JULIO"/>
    <s v="JULIO WERNER"/>
    <s v="ROJOS"/>
    <s v="ASTORGA"/>
    <s v="HOMBRE"/>
    <s v="SI"/>
    <s v="DEMOCRATA CRISTIANO"/>
    <s v="PDC"/>
    <s v="A"/>
    <n v="1045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MUJER"/>
    <s v="REBOLLEDO GONZALEZ VICTOR MANUEL"/>
    <s v="VICTOR MANUEL"/>
    <s v="REBOLLEDO"/>
    <s v="GONZALEZ"/>
    <s v="HOMBRE"/>
    <s v="SI"/>
    <s v="POR LA DEMOCRACIA"/>
    <s v="PPD"/>
    <s v="A"/>
    <n v="597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MUJER"/>
    <s v="ROJOS ASTORGA JULIO"/>
    <s v="JULIO WERNER"/>
    <s v="ROJOS"/>
    <s v="ASTORGA"/>
    <s v="HOMBRE"/>
    <s v="SI"/>
    <s v="DEMOCRATA CRISTIANO"/>
    <s v="PDC"/>
    <s v="A"/>
    <n v="1000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HOMBRE"/>
    <s v="REBOLLEDO GONZALEZ VICTOR MANUEL"/>
    <s v="VICTOR MANUEL"/>
    <s v="REBOLLEDO"/>
    <s v="GONZALEZ"/>
    <s v="HOMBRE"/>
    <s v="SI"/>
    <s v="POR LA DEMOCRACIA"/>
    <s v="PPD"/>
    <s v="A"/>
    <n v="424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HOMBRE"/>
    <s v="ROJOS ASTORGA JULIO"/>
    <s v="JULIO WERNER"/>
    <s v="ROJOS"/>
    <s v="ASTORGA"/>
    <s v="HOMBRE"/>
    <s v="SI"/>
    <s v="DEMOCRATA CRISTIANO"/>
    <s v="PDC"/>
    <s v="A"/>
    <n v="309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MUJER"/>
    <s v="REBOLLEDO GONZALEZ VICTOR MANUEL"/>
    <s v="VICTOR MANUEL"/>
    <s v="REBOLLEDO"/>
    <s v="GONZALEZ"/>
    <s v="HOMBRE"/>
    <s v="SI"/>
    <s v="POR LA DEMOCRACIA"/>
    <s v="PPD"/>
    <s v="A"/>
    <n v="290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MUJER"/>
    <s v="ROJOS ASTORGA JULIO"/>
    <s v="JULIO WERNER"/>
    <s v="ROJOS"/>
    <s v="ASTORGA"/>
    <s v="HOMBRE"/>
    <s v="SI"/>
    <s v="DEMOCRATA CRISTIANO"/>
    <s v="PDC"/>
    <s v="A"/>
    <n v="23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HOMBRE"/>
    <s v="REBOLLEDO GONZALEZ VICTOR MANUEL"/>
    <s v="VICTOR MANUEL"/>
    <s v="REBOLLEDO"/>
    <s v="GONZALEZ"/>
    <s v="HOMBRE"/>
    <s v="SI"/>
    <s v="POR LA DEMOCRACIA"/>
    <s v="PPD"/>
    <s v="A"/>
    <n v="382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HOMBRE"/>
    <s v="ROJOS ASTORGA JULIO"/>
    <s v="JULIO WERNER"/>
    <s v="ROJOS"/>
    <s v="ASTORGA"/>
    <s v="HOMBRE"/>
    <s v="SI"/>
    <s v="DEMOCRATA CRISTIANO"/>
    <s v="PDC"/>
    <s v="A"/>
    <n v="43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MUJER"/>
    <s v="REBOLLEDO GONZALEZ VICTOR MANUEL"/>
    <s v="VICTOR MANUEL"/>
    <s v="REBOLLEDO"/>
    <s v="GONZALEZ"/>
    <s v="HOMBRE"/>
    <s v="SI"/>
    <s v="POR LA DEMOCRACIA"/>
    <s v="PPD"/>
    <s v="A"/>
    <n v="28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MUJER"/>
    <s v="ROJOS ASTORGA JULIO"/>
    <s v="JULIO WERNER"/>
    <s v="ROJOS"/>
    <s v="ASTORGA"/>
    <s v="HOMBRE"/>
    <s v="SI"/>
    <s v="DEMOCRATA CRISTIANO"/>
    <s v="PDC"/>
    <s v="A"/>
    <n v="362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HOMBRE"/>
    <s v="REBOLLEDO GONZALEZ VICTOR MANUEL"/>
    <s v="VICTOR MANUEL"/>
    <s v="REBOLLEDO"/>
    <s v="GONZALEZ"/>
    <s v="HOMBRE"/>
    <s v="SI"/>
    <s v="POR LA DEMOCRACIA"/>
    <s v="PPD"/>
    <s v="A"/>
    <n v="58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HOMBRE"/>
    <s v="ROJOS ASTORGA JULIO"/>
    <s v="JULIO WERNER"/>
    <s v="ROJOS"/>
    <s v="ASTORGA"/>
    <s v="HOMBRE"/>
    <s v="SI"/>
    <s v="DEMOCRATA CRISTIANO"/>
    <s v="PDC"/>
    <s v="A"/>
    <n v="42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MUJER"/>
    <s v="REBOLLEDO GONZALEZ VICTOR MANUEL"/>
    <s v="VICTOR MANUEL"/>
    <s v="REBOLLEDO"/>
    <s v="GONZALEZ"/>
    <s v="HOMBRE"/>
    <s v="SI"/>
    <s v="POR LA DEMOCRACIA"/>
    <s v="PPD"/>
    <s v="A"/>
    <n v="433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MUJER"/>
    <s v="ROJOS ASTORGA JULIO"/>
    <s v="JULIO WERNER"/>
    <s v="ROJOS"/>
    <s v="ASTORGA"/>
    <s v="HOMBRE"/>
    <s v="SI"/>
    <s v="DEMOCRATA CRISTIANO"/>
    <s v="PDC"/>
    <s v="A"/>
    <n v="294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HOMBRE"/>
    <s v="REBOLLEDO GONZALEZ VICTOR MANUEL"/>
    <s v="VICTOR MANUEL"/>
    <s v="REBOLLEDO"/>
    <s v="GONZALEZ"/>
    <s v="HOMBRE"/>
    <s v="SI"/>
    <s v="POR LA DEMOCRACIA"/>
    <s v="PPD"/>
    <s v="A"/>
    <n v="130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HOMBRE"/>
    <s v="ROJOS ASTORGA JULIO"/>
    <s v="JULIO WERNER"/>
    <s v="ROJOS"/>
    <s v="ASTORGA"/>
    <s v="HOMBRE"/>
    <s v="SI"/>
    <s v="DEMOCRATA CRISTIANO"/>
    <s v="PDC"/>
    <s v="A"/>
    <n v="109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MUJER"/>
    <s v="REBOLLEDO GONZALEZ VICTOR MANUEL"/>
    <s v="VICTOR MANUEL"/>
    <s v="REBOLLEDO"/>
    <s v="GONZALEZ"/>
    <s v="HOMBRE"/>
    <s v="SI"/>
    <s v="POR LA DEMOCRACIA"/>
    <s v="PPD"/>
    <s v="A"/>
    <n v="101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MUJER"/>
    <s v="ROJOS ASTORGA JULIO"/>
    <s v="JULIO WERNER"/>
    <s v="ROJOS"/>
    <s v="ASTORGA"/>
    <s v="HOMBRE"/>
    <s v="SI"/>
    <s v="DEMOCRATA CRISTIANO"/>
    <s v="PDC"/>
    <s v="A"/>
    <n v="946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HOMBRE"/>
    <s v="REBOLLEDO GONZALEZ VICTOR MANUEL"/>
    <s v="VICTOR MANUEL"/>
    <s v="REBOLLEDO"/>
    <s v="GONZALEZ"/>
    <s v="HOMBRE"/>
    <s v="SI"/>
    <s v="POR LA DEMOCRACIA"/>
    <s v="PPD"/>
    <s v="A"/>
    <n v="8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HOMBRE"/>
    <s v="ROJOS ASTORGA JULIO"/>
    <s v="JULIO WERNER"/>
    <s v="ROJOS"/>
    <s v="ASTORGA"/>
    <s v="HOMBRE"/>
    <s v="SI"/>
    <s v="DEMOCRATA CRISTIANO"/>
    <s v="PDC"/>
    <s v="A"/>
    <n v="334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MUJER"/>
    <s v="REBOLLEDO GONZALEZ VICTOR MANUEL"/>
    <s v="VICTOR MANUEL"/>
    <s v="REBOLLEDO"/>
    <s v="GONZALEZ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MUJER"/>
    <s v="ROJOS ASTORGA JULIO"/>
    <s v="JULIO WERNER"/>
    <s v="ROJOS"/>
    <s v="ASTORGA"/>
    <s v="HOMBRE"/>
    <s v="SI"/>
    <s v="DEMOCRATA CRISTIANO"/>
    <s v="PDC"/>
    <s v="A"/>
    <n v="257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HOMBRE"/>
    <s v="REBOLLEDO GONZALEZ VICTOR MANUEL"/>
    <s v="VICTOR MANUEL"/>
    <s v="REBOLLEDO"/>
    <s v="GONZALEZ"/>
    <s v="HOMBRE"/>
    <s v="SI"/>
    <s v="POR LA DEMOCRACIA"/>
    <s v="PPD"/>
    <s v="A"/>
    <n v="1031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HOMBRE"/>
    <s v="ROJOS ASTORGA JULIO"/>
    <s v="JULIO WERNER"/>
    <s v="ROJOS"/>
    <s v="ASTORGA"/>
    <s v="HOMBRE"/>
    <s v="SI"/>
    <s v="DEMOCRATA CRISTIANO"/>
    <s v="PDC"/>
    <s v="A"/>
    <n v="952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MUJER"/>
    <s v="REBOLLEDO GONZALEZ VICTOR MANUEL"/>
    <s v="VICTOR MANUEL"/>
    <s v="REBOLLEDO"/>
    <s v="GONZALEZ"/>
    <s v="HOMBRE"/>
    <s v="SI"/>
    <s v="POR LA DEMOCRACIA"/>
    <s v="PPD"/>
    <s v="A"/>
    <n v="866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MUJER"/>
    <s v="ROJOS ASTORGA JULIO"/>
    <s v="JULIO WERNER"/>
    <s v="ROJOS"/>
    <s v="ASTORGA"/>
    <s v="HOMBRE"/>
    <s v="SI"/>
    <s v="DEMOCRATA CRISTIANO"/>
    <s v="PDC"/>
    <s v="A"/>
    <n v="796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HOMBRE"/>
    <s v="REBOLLEDO GONZALEZ VICTOR MANUEL"/>
    <s v="VICTOR MANUEL"/>
    <s v="REBOLLEDO"/>
    <s v="GONZALEZ"/>
    <s v="HOMBRE"/>
    <s v="SI"/>
    <s v="POR LA DEMOCRACIA"/>
    <s v="PPD"/>
    <s v="A"/>
    <n v="247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HOMBRE"/>
    <s v="ROJOS ASTORGA JULIO"/>
    <s v="JULIO WERNER"/>
    <s v="ROJOS"/>
    <s v="ASTORGA"/>
    <s v="HOMBRE"/>
    <s v="SI"/>
    <s v="DEMOCRATA CRISTIANO"/>
    <s v="PDC"/>
    <s v="A"/>
    <n v="347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MUJER"/>
    <s v="REBOLLEDO GONZALEZ VICTOR MANUEL"/>
    <s v="VICTOR MANUEL"/>
    <s v="REBOLLEDO"/>
    <s v="GONZALEZ"/>
    <s v="HOMBRE"/>
    <s v="SI"/>
    <s v="POR LA DEMOCRACIA"/>
    <s v="PPD"/>
    <s v="A"/>
    <n v="162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MUJER"/>
    <s v="ROJOS ASTORGA JULIO"/>
    <s v="JULIO WERNER"/>
    <s v="ROJOS"/>
    <s v="ASTORGA"/>
    <s v="HOMBRE"/>
    <s v="SI"/>
    <s v="DEMOCRATA CRISTIANO"/>
    <s v="PDC"/>
    <s v="A"/>
    <n v="283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HOMBRE"/>
    <s v="REBOLLEDO GONZALEZ VICTOR MANUEL"/>
    <s v="VICTOR MANUEL"/>
    <s v="REBOLLEDO"/>
    <s v="GONZALEZ"/>
    <s v="HOMBRE"/>
    <s v="SI"/>
    <s v="POR LA DEMOCRACIA"/>
    <s v="PPD"/>
    <s v="A"/>
    <n v="1802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HOMBRE"/>
    <s v="ROJOS ASTORGA JULIO"/>
    <s v="JULIO WERNER"/>
    <s v="ROJOS"/>
    <s v="ASTORGA"/>
    <s v="HOMBRE"/>
    <s v="SI"/>
    <s v="DEMOCRATA CRISTIANO"/>
    <s v="PDC"/>
    <s v="A"/>
    <n v="1326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MUJER"/>
    <s v="REBOLLEDO GONZALEZ VICTOR MANUEL"/>
    <s v="VICTOR MANUEL"/>
    <s v="REBOLLEDO"/>
    <s v="GONZALEZ"/>
    <s v="HOMBRE"/>
    <s v="SI"/>
    <s v="POR LA DEMOCRACIA"/>
    <s v="PPD"/>
    <s v="A"/>
    <n v="1524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MUJER"/>
    <s v="ROJOS ASTORGA JULIO"/>
    <s v="JULIO WERNER"/>
    <s v="ROJOS"/>
    <s v="ASTORGA"/>
    <s v="HOMBRE"/>
    <s v="SI"/>
    <s v="DEMOCRATA CRISTIANO"/>
    <s v="PDC"/>
    <s v="A"/>
    <n v="1236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A"/>
    <n v="2004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HOMBRE"/>
    <s v="RINGELING HUNGER FEDERICO"/>
    <s v="FEDERICO JOSE"/>
    <s v="RINGELING"/>
    <s v="HUNGER"/>
    <s v="HOMBRE"/>
    <s v="SI"/>
    <s v="RENOVACION NACIONAL"/>
    <s v="RN"/>
    <s v="B"/>
    <n v="762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A"/>
    <n v="1905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MUJER"/>
    <s v="RINGELING HUNGER FEDERICO"/>
    <s v="FEDERICO JOSE"/>
    <s v="RINGELING"/>
    <s v="HUNGER"/>
    <s v="HOMBRE"/>
    <s v="SI"/>
    <s v="RENOVACION NACIONAL"/>
    <s v="RN"/>
    <s v="B"/>
    <n v="960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CERDA GARCIA EDUARDO"/>
    <s v="EDUARDO ANTONIO"/>
    <s v="CERDA"/>
    <s v="GARCIA"/>
    <s v="HOMBRE"/>
    <s v="SI"/>
    <s v="DEMOCRATA CRISTIANO"/>
    <s v="PDC"/>
    <s v="A"/>
    <n v="3797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RINGELING HUNGER FEDERICO"/>
    <s v="FEDERICO JOSE"/>
    <s v="RINGELING"/>
    <s v="HUNGER"/>
    <s v="HOMBRE"/>
    <s v="SI"/>
    <s v="RENOVACION NACIONAL"/>
    <s v="RN"/>
    <s v="B"/>
    <n v="1681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MUJER"/>
    <s v="CERDA GARCIA EDUARDO"/>
    <s v="EDUARDO ANTONIO"/>
    <s v="CERDA"/>
    <s v="GARCIA"/>
    <s v="HOMBRE"/>
    <s v="SI"/>
    <s v="DEMOCRATA CRISTIANO"/>
    <s v="PDC"/>
    <s v="A"/>
    <n v="3974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MUJER"/>
    <s v="RINGELING HUNGER FEDERICO"/>
    <s v="FEDERICO JOSE"/>
    <s v="RINGELING"/>
    <s v="HUNGER"/>
    <s v="HOMBRE"/>
    <s v="SI"/>
    <s v="RENOVACION NACIONAL"/>
    <s v="RN"/>
    <s v="B"/>
    <n v="2469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CERDA GARCIA EDUARDO"/>
    <s v="EDUARDO ANTONIO"/>
    <s v="CERDA"/>
    <s v="GARCIA"/>
    <s v="HOMBRE"/>
    <s v="SI"/>
    <s v="DEMOCRATA CRISTIANO"/>
    <s v="PDC"/>
    <s v="A"/>
    <n v="1140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RINGELING HUNGER FEDERICO"/>
    <s v="FEDERICO JOSE"/>
    <s v="RINGELING"/>
    <s v="HUNGER"/>
    <s v="HOMBRE"/>
    <s v="SI"/>
    <s v="RENOVACION NACIONAL"/>
    <s v="RN"/>
    <s v="B"/>
    <n v="1032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MUJER"/>
    <s v="CERDA GARCIA EDUARDO"/>
    <s v="EDUARDO ANTONIO"/>
    <s v="CERDA"/>
    <s v="GARCIA"/>
    <s v="HOMBRE"/>
    <s v="SI"/>
    <s v="DEMOCRATA CRISTIANO"/>
    <s v="PDC"/>
    <s v="A"/>
    <n v="875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MUJER"/>
    <s v="RINGELING HUNGER FEDERICO"/>
    <s v="FEDERICO JOSE"/>
    <s v="RINGELING"/>
    <s v="HUNGER"/>
    <s v="HOMBRE"/>
    <s v="SI"/>
    <s v="RENOVACION NACIONAL"/>
    <s v="RN"/>
    <s v="B"/>
    <n v="1211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CERDA GARCIA EDUARDO"/>
    <s v="EDUARDO ANTONIO"/>
    <s v="CERDA"/>
    <s v="GARCIA"/>
    <s v="HOMBRE"/>
    <s v="SI"/>
    <s v="DEMOCRATA CRISTIANO"/>
    <s v="PDC"/>
    <s v="A"/>
    <n v="885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RINGELING HUNGER FEDERICO"/>
    <s v="FEDERICO JOSE"/>
    <s v="RINGELING"/>
    <s v="HUNGER"/>
    <s v="HOMBRE"/>
    <s v="SI"/>
    <s v="RENOVACION NACIONAL"/>
    <s v="RN"/>
    <s v="B"/>
    <n v="434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MUJER"/>
    <s v="CERDA GARCIA EDUARDO"/>
    <s v="EDUARDO ANTONIO"/>
    <s v="CERDA"/>
    <s v="GARCIA"/>
    <s v="HOMBRE"/>
    <s v="SI"/>
    <s v="DEMOCRATA CRISTIANO"/>
    <s v="PDC"/>
    <s v="A"/>
    <n v="727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MUJER"/>
    <s v="RINGELING HUNGER FEDERICO"/>
    <s v="FEDERICO JOSE"/>
    <s v="RINGELING"/>
    <s v="HUNGER"/>
    <s v="HOMBRE"/>
    <s v="SI"/>
    <s v="RENOVACION NACIONAL"/>
    <s v="RN"/>
    <s v="B"/>
    <n v="644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HOMBRE"/>
    <s v="CERDA GARCIA EDUARDO"/>
    <s v="EDUARDO ANTONIO"/>
    <s v="CERDA"/>
    <s v="GARCIA"/>
    <s v="HOMBRE"/>
    <s v="SI"/>
    <s v="DEMOCRATA CRISTIANO"/>
    <s v="PDC"/>
    <s v="A"/>
    <n v="2645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HOMBRE"/>
    <s v="RINGELING HUNGER FEDERICO"/>
    <s v="FEDERICO JOSE"/>
    <s v="RINGELING"/>
    <s v="HUNGER"/>
    <s v="HOMBRE"/>
    <s v="SI"/>
    <s v="RENOVACION NACIONAL"/>
    <s v="RN"/>
    <s v="B"/>
    <n v="1814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MUJER"/>
    <s v="CERDA GARCIA EDUARDO"/>
    <s v="EDUARDO ANTONIO"/>
    <s v="CERDA"/>
    <s v="GARCIA"/>
    <s v="HOMBRE"/>
    <s v="SI"/>
    <s v="DEMOCRATA CRISTIANO"/>
    <s v="PDC"/>
    <s v="A"/>
    <n v="2541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MUJER"/>
    <s v="RINGELING HUNGER FEDERICO"/>
    <s v="FEDERICO JOSE"/>
    <s v="RINGELING"/>
    <s v="HUNGER"/>
    <s v="HOMBRE"/>
    <s v="SI"/>
    <s v="RENOVACION NACIONAL"/>
    <s v="RN"/>
    <s v="B"/>
    <n v="2518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CERDA GARCIA EDUARDO"/>
    <s v="EDUARDO ANTONIO"/>
    <s v="CERDA"/>
    <s v="GARCIA"/>
    <s v="HOMBRE"/>
    <s v="SI"/>
    <s v="DEMOCRATA CRISTIANO"/>
    <s v="PDC"/>
    <s v="A"/>
    <n v="1840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RINGELING HUNGER FEDERICO"/>
    <s v="FEDERICO JOSE"/>
    <s v="RINGELING"/>
    <s v="HUNGER"/>
    <s v="HOMBRE"/>
    <s v="SI"/>
    <s v="RENOVACION NACIONAL"/>
    <s v="RN"/>
    <s v="B"/>
    <n v="760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MUJER"/>
    <s v="CERDA GARCIA EDUARDO"/>
    <s v="EDUARDO ANTONIO"/>
    <s v="CERDA"/>
    <s v="GARCIA"/>
    <s v="HOMBRE"/>
    <s v="SI"/>
    <s v="DEMOCRATA CRISTIANO"/>
    <s v="PDC"/>
    <s v="A"/>
    <n v="1738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MUJER"/>
    <s v="RINGELING HUNGER FEDERICO"/>
    <s v="FEDERICO JOSE"/>
    <s v="RINGELING"/>
    <s v="HUNGER"/>
    <s v="HOMBRE"/>
    <s v="SI"/>
    <s v="RENOVACION NACIONAL"/>
    <s v="RN"/>
    <s v="B"/>
    <n v="928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CERDA GARCIA EDUARDO"/>
    <s v="EDUARDO ANTONIO"/>
    <s v="CERDA"/>
    <s v="GARCIA"/>
    <s v="HOMBRE"/>
    <s v="SI"/>
    <s v="DEMOCRATA CRISTIANO"/>
    <s v="PDC"/>
    <s v="A"/>
    <n v="381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RINGELING HUNGER FEDERICO"/>
    <s v="FEDERICO JOSE"/>
    <s v="RINGELING"/>
    <s v="HUNGER"/>
    <s v="HOMBRE"/>
    <s v="SI"/>
    <s v="RENOVACION NACIONAL"/>
    <s v="RN"/>
    <s v="B"/>
    <n v="473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CERDA GARCIA EDUARDO"/>
    <s v="EDUARDO ANTONIO"/>
    <s v="CERDA"/>
    <s v="GARCIA"/>
    <s v="HOMBRE"/>
    <s v="SI"/>
    <s v="DEMOCRATA CRISTIANO"/>
    <s v="PDC"/>
    <s v="A"/>
    <n v="332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RINGELING HUNGER FEDERICO"/>
    <s v="FEDERICO JOSE"/>
    <s v="RINGELING"/>
    <s v="HUNGER"/>
    <s v="HOMBRE"/>
    <s v="SI"/>
    <s v="RENOVACION NACIONAL"/>
    <s v="RN"/>
    <s v="B"/>
    <n v="517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CERDA GARCIA EDUARDO"/>
    <s v="EDUARDO ANTONIO"/>
    <s v="CERDA"/>
    <s v="GARCIA"/>
    <s v="HOMBRE"/>
    <s v="SI"/>
    <s v="DEMOCRATA CRISTIANO"/>
    <s v="PDC"/>
    <s v="A"/>
    <n v="29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RINGELING HUNGER FEDERICO"/>
    <s v="FEDERICO JOSE"/>
    <s v="RINGELING"/>
    <s v="HUNGER"/>
    <s v="HOMBRE"/>
    <s v="SI"/>
    <s v="RENOVACION NACIONAL"/>
    <s v="RN"/>
    <s v="B"/>
    <n v="17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CERDA GARCIA EDUARDO"/>
    <s v="EDUARDO ANTONIO"/>
    <s v="CERDA"/>
    <s v="GARCIA"/>
    <s v="HOMBRE"/>
    <s v="SI"/>
    <s v="DEMOCRATA CRISTIANO"/>
    <s v="PDC"/>
    <s v="A"/>
    <n v="28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RINGELING HUNGER FEDERICO"/>
    <s v="FEDERICO JOSE"/>
    <s v="RINGELING"/>
    <s v="HUNGER"/>
    <s v="HOMBRE"/>
    <s v="SI"/>
    <s v="RENOVACION NACIONAL"/>
    <s v="RN"/>
    <s v="B"/>
    <n v="228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CERDA GARCIA EDUARDO"/>
    <s v="EDUARDO ANTONIO"/>
    <s v="CERDA"/>
    <s v="GARCIA"/>
    <s v="HOMBRE"/>
    <s v="SI"/>
    <s v="DEMOCRATA CRISTIANO"/>
    <s v="PDC"/>
    <s v="A"/>
    <n v="711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RINGELING HUNGER FEDERICO"/>
    <s v="FEDERICO JOSE"/>
    <s v="RINGELING"/>
    <s v="HUNGER"/>
    <s v="HOMBRE"/>
    <s v="SI"/>
    <s v="RENOVACION NACIONAL"/>
    <s v="RN"/>
    <s v="B"/>
    <n v="32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CERDA GARCIA EDUARDO"/>
    <s v="EDUARDO ANTONIO"/>
    <s v="CERDA"/>
    <s v="GARCIA"/>
    <s v="HOMBRE"/>
    <s v="SI"/>
    <s v="DEMOCRATA CRISTIANO"/>
    <s v="PDC"/>
    <s v="A"/>
    <n v="566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RINGELING HUNGER FEDERICO"/>
    <s v="FEDERICO JOSE"/>
    <s v="RINGELING"/>
    <s v="HUNGER"/>
    <s v="HOMBRE"/>
    <s v="SI"/>
    <s v="RENOVACION NACIONAL"/>
    <s v="RN"/>
    <s v="B"/>
    <n v="439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CERDA GARCIA EDUARDO"/>
    <s v="EDUARDO ANTONIO"/>
    <s v="CERDA"/>
    <s v="GARCIA"/>
    <s v="HOMBRE"/>
    <s v="SI"/>
    <s v="DEMOCRATA CRISTIANO"/>
    <s v="PDC"/>
    <s v="A"/>
    <n v="922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RINGELING HUNGER FEDERICO"/>
    <s v="FEDERICO JOSE"/>
    <s v="RINGELING"/>
    <s v="HUNGER"/>
    <s v="HOMBRE"/>
    <s v="SI"/>
    <s v="RENOVACION NACIONAL"/>
    <s v="RN"/>
    <s v="B"/>
    <n v="900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MUJER"/>
    <s v="CERDA GARCIA EDUARDO"/>
    <s v="EDUARDO ANTONIO"/>
    <s v="CERDA"/>
    <s v="GARCIA"/>
    <s v="HOMBRE"/>
    <s v="SI"/>
    <s v="DEMOCRATA CRISTIANO"/>
    <s v="PDC"/>
    <s v="A"/>
    <n v="780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MUJER"/>
    <s v="RINGELING HUNGER FEDERICO"/>
    <s v="FEDERICO JOSE"/>
    <s v="RINGELING"/>
    <s v="HUNGER"/>
    <s v="HOMBRE"/>
    <s v="SI"/>
    <s v="RENOVACION NACIONAL"/>
    <s v="RN"/>
    <s v="B"/>
    <n v="981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CERDA GARCIA EDUARDO"/>
    <s v="EDUARDO ANTONIO"/>
    <s v="CERDA"/>
    <s v="GARCIA"/>
    <s v="HOMBRE"/>
    <s v="SI"/>
    <s v="DEMOCRATA CRISTIANO"/>
    <s v="PDC"/>
    <s v="A"/>
    <n v="4660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RINGELING HUNGER FEDERICO"/>
    <s v="FEDERICO JOSE"/>
    <s v="RINGELING"/>
    <s v="HUNGER"/>
    <s v="HOMBRE"/>
    <s v="SI"/>
    <s v="RENOVACION NACIONAL"/>
    <s v="RN"/>
    <s v="B"/>
    <n v="2879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CERDA GARCIA EDUARDO"/>
    <s v="EDUARDO ANTONIO"/>
    <s v="CERDA"/>
    <s v="GARCIA"/>
    <s v="HOMBRE"/>
    <s v="SI"/>
    <s v="DEMOCRATA CRISTIANO"/>
    <s v="PDC"/>
    <s v="A"/>
    <n v="4848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RINGELING HUNGER FEDERICO"/>
    <s v="FEDERICO JOSE"/>
    <s v="RINGELING"/>
    <s v="HUNGER"/>
    <s v="HOMBRE"/>
    <s v="SI"/>
    <s v="RENOVACION NACIONAL"/>
    <s v="RN"/>
    <s v="B"/>
    <n v="4354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CERDA GARCIA EDUARDO"/>
    <s v="EDUARDO ANTONIO"/>
    <s v="CERDA"/>
    <s v="GARCIA"/>
    <s v="HOMBRE"/>
    <s v="SI"/>
    <s v="DEMOCRATA CRISTIANO"/>
    <s v="PDC"/>
    <s v="A"/>
    <n v="1359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RINGELING HUNGER FEDERICO"/>
    <s v="FEDERICO JOSE"/>
    <s v="RINGELING"/>
    <s v="HUNGER"/>
    <s v="HOMBRE"/>
    <s v="SI"/>
    <s v="RENOVACION NACIONAL"/>
    <s v="RN"/>
    <s v="B"/>
    <n v="1451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CERDA GARCIA EDUARDO"/>
    <s v="EDUARDO ANTONIO"/>
    <s v="CERDA"/>
    <s v="GARCIA"/>
    <s v="HOMBRE"/>
    <s v="SI"/>
    <s v="DEMOCRATA CRISTIANO"/>
    <s v="PDC"/>
    <s v="A"/>
    <n v="1269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RINGELING HUNGER FEDERICO"/>
    <s v="FEDERICO JOSE"/>
    <s v="RINGELING"/>
    <s v="HUNGER"/>
    <s v="HOMBRE"/>
    <s v="SI"/>
    <s v="RENOVACION NACIONAL"/>
    <s v="RN"/>
    <s v="B"/>
    <n v="195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CERDA GARCIA EDUARDO"/>
    <s v="EDUARDO ANTONIO"/>
    <s v="CERDA"/>
    <s v="GARCIA"/>
    <s v="HOMBRE"/>
    <s v="SI"/>
    <s v="DEMOCRATA CRISTIANO"/>
    <s v="PDC"/>
    <s v="A"/>
    <n v="16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B"/>
    <n v="255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CERDA GARCIA EDUARDO"/>
    <s v="EDUARDO ANTONIO"/>
    <s v="CERDA"/>
    <s v="GARCIA"/>
    <s v="HOMBRE"/>
    <s v="SI"/>
    <s v="DEMOCRATA CRISTIANO"/>
    <s v="PDC"/>
    <s v="A"/>
    <n v="126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B"/>
    <n v="297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CERDA GARCIA EDUARDO"/>
    <s v="EDUARDO ANTONIO"/>
    <s v="CERDA"/>
    <s v="GARCIA"/>
    <s v="HOMBRE"/>
    <s v="SI"/>
    <s v="DEMOCRATA CRISTIANO"/>
    <s v="PDC"/>
    <s v="A"/>
    <n v="12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B"/>
    <n v="452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CERDA GARCIA EDUARDO"/>
    <s v="EDUARDO ANTONIO"/>
    <s v="CERDA"/>
    <s v="GARCIA"/>
    <s v="HOMBRE"/>
    <s v="SI"/>
    <s v="DEMOCRATA CRISTIANO"/>
    <s v="PDC"/>
    <s v="A"/>
    <n v="93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B"/>
    <n v="473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JARA CATALAN SERGIO"/>
    <s v="SERGIO RAUL"/>
    <s v="JARA"/>
    <s v="CATALAN"/>
    <s v="HOMBRE"/>
    <s v="SI"/>
    <s v="DEMOCRATA CRISTIANO"/>
    <s v="PDC"/>
    <s v="A"/>
    <n v="945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RODRIGUEZ CATALDO CLAUDIO"/>
    <s v="CLAUDIO JULIO"/>
    <s v="RODRIGUEZ"/>
    <s v="CATALDO"/>
    <s v="HOMBRE"/>
    <s v="SI"/>
    <s v="RENOVACION NACIONAL"/>
    <s v="RN"/>
    <s v="B"/>
    <n v="398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MUJER"/>
    <s v="JARA CATALAN SERGIO"/>
    <s v="SERGIO RAUL"/>
    <s v="JARA"/>
    <s v="CATALAN"/>
    <s v="HOMBRE"/>
    <s v="SI"/>
    <s v="DEMOCRATA CRISTIANO"/>
    <s v="PDC"/>
    <s v="A"/>
    <n v="819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MUJER"/>
    <s v="RODRIGUEZ CATALDO CLAUDIO"/>
    <s v="CLAUDIO JULIO"/>
    <s v="RODRIGUEZ"/>
    <s v="CATALDO"/>
    <s v="HOMBRE"/>
    <s v="SI"/>
    <s v="RENOVACION NACIONAL"/>
    <s v="RN"/>
    <s v="B"/>
    <n v="547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JARA CATALAN SERGIO"/>
    <s v="SERGIO RAUL"/>
    <s v="JARA"/>
    <s v="CATALAN"/>
    <s v="HOMBRE"/>
    <s v="SI"/>
    <s v="DEMOCRATA CRISTIANO"/>
    <s v="PDC"/>
    <s v="A"/>
    <n v="1028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RODRIGUEZ CATALDO CLAUDIO"/>
    <s v="CLAUDIO JULIO"/>
    <s v="RODRIGUEZ"/>
    <s v="CATALDO"/>
    <s v="HOMBRE"/>
    <s v="SI"/>
    <s v="RENOVACION NACIONAL"/>
    <s v="RN"/>
    <s v="B"/>
    <n v="253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MUJER"/>
    <s v="JARA CATALAN SERGIO"/>
    <s v="SERGIO RAUL"/>
    <s v="JARA"/>
    <s v="CATALAN"/>
    <s v="HOMBRE"/>
    <s v="SI"/>
    <s v="DEMOCRATA CRISTIANO"/>
    <s v="PDC"/>
    <s v="A"/>
    <n v="919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MUJER"/>
    <s v="RODRIGUEZ CATALDO CLAUDIO"/>
    <s v="CLAUDIO JULIO"/>
    <s v="RODRIGUEZ"/>
    <s v="CATALDO"/>
    <s v="HOMBRE"/>
    <s v="SI"/>
    <s v="RENOVACION NACIONAL"/>
    <s v="RN"/>
    <s v="B"/>
    <n v="335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JARA CATALAN SERGIO"/>
    <s v="SERGIO RAUL"/>
    <s v="JARA"/>
    <s v="CATALAN"/>
    <s v="HOMBRE"/>
    <s v="SI"/>
    <s v="DEMOCRATA CRISTIANO"/>
    <s v="PDC"/>
    <s v="A"/>
    <n v="1393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RODRIGUEZ CATALDO CLAUDIO"/>
    <s v="CLAUDIO JULIO"/>
    <s v="RODRIGUEZ"/>
    <s v="CATALDO"/>
    <s v="HOMBRE"/>
    <s v="SI"/>
    <s v="RENOVACION NACIONAL"/>
    <s v="RN"/>
    <s v="B"/>
    <n v="670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MUJER"/>
    <s v="JARA CATALAN SERGIO"/>
    <s v="SERGIO RAUL"/>
    <s v="JARA"/>
    <s v="CATALAN"/>
    <s v="HOMBRE"/>
    <s v="SI"/>
    <s v="DEMOCRATA CRISTIANO"/>
    <s v="PDC"/>
    <s v="A"/>
    <n v="1307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MUJER"/>
    <s v="RODRIGUEZ CATALDO CLAUDIO"/>
    <s v="CLAUDIO JULIO"/>
    <s v="RODRIGUEZ"/>
    <s v="CATALDO"/>
    <s v="HOMBRE"/>
    <s v="SI"/>
    <s v="RENOVACION NACIONAL"/>
    <s v="RN"/>
    <s v="B"/>
    <n v="88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JARA CATALAN SERGIO"/>
    <s v="SERGIO RAUL"/>
    <s v="JARA"/>
    <s v="CATALAN"/>
    <s v="HOMBRE"/>
    <s v="SI"/>
    <s v="DEMOCRATA CRISTIANO"/>
    <s v="PDC"/>
    <s v="A"/>
    <n v="22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RODRIGUEZ CATALDO CLAUDIO"/>
    <s v="CLAUDIO JULIO"/>
    <s v="RODRIGUEZ"/>
    <s v="CATALDO"/>
    <s v="HOMBRE"/>
    <s v="SI"/>
    <s v="RENOVACION NACIONAL"/>
    <s v="RN"/>
    <s v="B"/>
    <n v="136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MUJER"/>
    <s v="JARA CATALAN SERGIO"/>
    <s v="SERGIO RAUL"/>
    <s v="JARA"/>
    <s v="CATALAN"/>
    <s v="HOMBRE"/>
    <s v="SI"/>
    <s v="DEMOCRATA CRISTIANO"/>
    <s v="PDC"/>
    <s v="A"/>
    <n v="157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MUJER"/>
    <s v="RODRIGUEZ CATALDO CLAUDIO"/>
    <s v="CLAUDIO JULIO"/>
    <s v="RODRIGUEZ"/>
    <s v="CATALDO"/>
    <s v="HOMBRE"/>
    <s v="SI"/>
    <s v="RENOVACION NACIONAL"/>
    <s v="RN"/>
    <s v="B"/>
    <n v="134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JARA CATALAN SERGIO"/>
    <s v="SERGIO RAUL"/>
    <s v="JARA"/>
    <s v="CATALAN"/>
    <s v="HOMBRE"/>
    <s v="SI"/>
    <s v="DEMOCRATA CRISTIANO"/>
    <s v="PDC"/>
    <s v="A"/>
    <n v="2967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RODRIGUEZ CATALDO CLAUDIO"/>
    <s v="CLAUDIO JULIO"/>
    <s v="RODRIGUEZ"/>
    <s v="CATALDO"/>
    <s v="HOMBRE"/>
    <s v="SI"/>
    <s v="RENOVACION NACIONAL"/>
    <s v="RN"/>
    <s v="B"/>
    <n v="160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MUJER"/>
    <s v="JARA CATALAN SERGIO"/>
    <s v="SERGIO RAUL"/>
    <s v="JARA"/>
    <s v="CATALAN"/>
    <s v="HOMBRE"/>
    <s v="SI"/>
    <s v="DEMOCRATA CRISTIANO"/>
    <s v="PDC"/>
    <s v="A"/>
    <n v="2994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MUJER"/>
    <s v="RODRIGUEZ CATALDO CLAUDIO"/>
    <s v="CLAUDIO JULIO"/>
    <s v="RODRIGUEZ"/>
    <s v="CATALDO"/>
    <s v="HOMBRE"/>
    <s v="SI"/>
    <s v="RENOVACION NACIONAL"/>
    <s v="RN"/>
    <s v="B"/>
    <n v="241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JARA CATALAN SERGIO"/>
    <s v="SERGIO RAUL"/>
    <s v="JARA"/>
    <s v="CATALAN"/>
    <s v="HOMBRE"/>
    <s v="SI"/>
    <s v="DEMOCRATA CRISTIANO"/>
    <s v="PDC"/>
    <s v="A"/>
    <n v="51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RODRIGUEZ CATALDO CLAUDIO"/>
    <s v="CLAUDIO JULIO"/>
    <s v="RODRIGUEZ"/>
    <s v="CATALDO"/>
    <s v="HOMBRE"/>
    <s v="SI"/>
    <s v="RENOVACION NACIONAL"/>
    <s v="RN"/>
    <s v="B"/>
    <n v="27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MUJER"/>
    <s v="JARA CATALAN SERGIO"/>
    <s v="SERGIO RAUL"/>
    <s v="JARA"/>
    <s v="CATALAN"/>
    <s v="HOMBRE"/>
    <s v="SI"/>
    <s v="DEMOCRATA CRISTIANO"/>
    <s v="PDC"/>
    <s v="A"/>
    <n v="437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MUJER"/>
    <s v="RODRIGUEZ CATALDO CLAUDIO"/>
    <s v="CLAUDIO JULIO"/>
    <s v="RODRIGUEZ"/>
    <s v="CATALDO"/>
    <s v="HOMBRE"/>
    <s v="SI"/>
    <s v="RENOVACION NACIONAL"/>
    <s v="RN"/>
    <s v="B"/>
    <n v="355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JARA CATALAN SERGIO"/>
    <s v="SERGIO RAUL"/>
    <s v="JARA"/>
    <s v="CATALAN"/>
    <s v="HOMBRE"/>
    <s v="SI"/>
    <s v="DEMOCRATA CRISTIANO"/>
    <s v="PDC"/>
    <s v="A"/>
    <n v="874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RODRIGUEZ CATALDO CLAUDIO"/>
    <s v="CLAUDIO JULIO"/>
    <s v="RODRIGUEZ"/>
    <s v="CATALDO"/>
    <s v="HOMBRE"/>
    <s v="SI"/>
    <s v="RENOVACION NACIONAL"/>
    <s v="RN"/>
    <s v="B"/>
    <n v="538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JARA CATALAN SERGIO"/>
    <s v="SERGIO RAUL"/>
    <s v="JARA"/>
    <s v="CATALAN"/>
    <s v="HOMBRE"/>
    <s v="SI"/>
    <s v="DEMOCRATA CRISTIANO"/>
    <s v="PDC"/>
    <s v="A"/>
    <n v="798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RODRIGUEZ CATALDO CLAUDIO"/>
    <s v="CLAUDIO JULIO"/>
    <s v="RODRIGUEZ"/>
    <s v="CATALDO"/>
    <s v="HOMBRE"/>
    <s v="SI"/>
    <s v="RENOVACION NACIONAL"/>
    <s v="RN"/>
    <s v="B"/>
    <n v="720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JARA CATALAN SERGIO"/>
    <s v="SERGIO RAUL"/>
    <s v="JARA"/>
    <s v="CATALAN"/>
    <s v="HOMBRE"/>
    <s v="SI"/>
    <s v="DEMOCRATA CRISTIANO"/>
    <s v="PDC"/>
    <s v="A"/>
    <n v="532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RODRIGUEZ CATALDO CLAUDIO"/>
    <s v="CLAUDIO JULIO"/>
    <s v="RODRIGUEZ"/>
    <s v="CATALDO"/>
    <s v="HOMBRE"/>
    <s v="SI"/>
    <s v="RENOVACION NACIONAL"/>
    <s v="RN"/>
    <s v="B"/>
    <n v="282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JARA CATALAN SERGIO"/>
    <s v="SERGIO RAUL"/>
    <s v="JARA"/>
    <s v="CATALAN"/>
    <s v="HOMBRE"/>
    <s v="SI"/>
    <s v="DEMOCRATA CRISTIANO"/>
    <s v="PDC"/>
    <s v="A"/>
    <n v="454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RODRIGUEZ CATALDO CLAUDIO"/>
    <s v="CLAUDIO JULIO"/>
    <s v="RODRIGUEZ"/>
    <s v="CATALDO"/>
    <s v="HOMBRE"/>
    <s v="SI"/>
    <s v="RENOVACION NACIONAL"/>
    <s v="RN"/>
    <s v="B"/>
    <n v="356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JARA CATALAN SERGIO"/>
    <s v="SERGIO RAUL"/>
    <s v="JARA"/>
    <s v="CATALAN"/>
    <s v="HOMBRE"/>
    <s v="SI"/>
    <s v="DEMOCRATA CRISTIANO"/>
    <s v="PDC"/>
    <s v="A"/>
    <n v="1155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RODRIGUEZ CATALDO CLAUDIO"/>
    <s v="CLAUDIO JULIO"/>
    <s v="RODRIGUEZ"/>
    <s v="CATALDO"/>
    <s v="HOMBRE"/>
    <s v="SI"/>
    <s v="RENOVACION NACIONAL"/>
    <s v="RN"/>
    <s v="B"/>
    <n v="393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JARA CATALAN SERGIO"/>
    <s v="SERGIO RAUL"/>
    <s v="JARA"/>
    <s v="CATALAN"/>
    <s v="HOMBRE"/>
    <s v="SI"/>
    <s v="DEMOCRATA CRISTIANO"/>
    <s v="PDC"/>
    <s v="A"/>
    <n v="972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RODRIGUEZ CATALDO CLAUDIO"/>
    <s v="CLAUDIO JULIO"/>
    <s v="RODRIGUEZ"/>
    <s v="CATALDO"/>
    <s v="HOMBRE"/>
    <s v="SI"/>
    <s v="RENOVACION NACIONAL"/>
    <s v="RN"/>
    <s v="B"/>
    <n v="499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JARA CATALAN SERGIO"/>
    <s v="SERGIO RAUL"/>
    <s v="JARA"/>
    <s v="CATALAN"/>
    <s v="HOMBRE"/>
    <s v="SI"/>
    <s v="DEMOCRATA CRISTIANO"/>
    <s v="PDC"/>
    <s v="A"/>
    <n v="3559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RODRIGUEZ CATALDO CLAUDIO"/>
    <s v="CLAUDIO JULIO"/>
    <s v="RODRIGUEZ"/>
    <s v="CATALDO"/>
    <s v="HOMBRE"/>
    <s v="SI"/>
    <s v="RENOVACION NACIONAL"/>
    <s v="RN"/>
    <s v="B"/>
    <n v="3488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JARA CATALAN SERGIO"/>
    <s v="SERGIO RAUL"/>
    <s v="JARA"/>
    <s v="CATALAN"/>
    <s v="HOMBRE"/>
    <s v="SI"/>
    <s v="DEMOCRATA CRISTIANO"/>
    <s v="PDC"/>
    <s v="A"/>
    <n v="3446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RODRIGUEZ CATALDO CLAUDIO"/>
    <s v="CLAUDIO JULIO"/>
    <s v="RODRIGUEZ"/>
    <s v="CATALDO"/>
    <s v="HOMBRE"/>
    <s v="SI"/>
    <s v="RENOVACION NACIONAL"/>
    <s v="RN"/>
    <s v="B"/>
    <n v="5117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JARA CATALAN SERGIO"/>
    <s v="SERGIO RAUL"/>
    <s v="JARA"/>
    <s v="CATALAN"/>
    <s v="HOMBRE"/>
    <s v="SI"/>
    <s v="DEMOCRATA CRISTIANO"/>
    <s v="PDC"/>
    <s v="A"/>
    <n v="764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RODRIGUEZ CATALDO CLAUDIO"/>
    <s v="CLAUDIO JULIO"/>
    <s v="RODRIGUEZ"/>
    <s v="CATALDO"/>
    <s v="HOMBRE"/>
    <s v="SI"/>
    <s v="RENOVACION NACIONAL"/>
    <s v="RN"/>
    <s v="B"/>
    <n v="598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JARA CATALAN SERGIO"/>
    <s v="SERGIO RAUL"/>
    <s v="JARA"/>
    <s v="CATALAN"/>
    <s v="HOMBRE"/>
    <s v="SI"/>
    <s v="DEMOCRATA CRISTIANO"/>
    <s v="PDC"/>
    <s v="A"/>
    <n v="683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RODRIGUEZ CATALDO CLAUDIO"/>
    <s v="CLAUDIO JULIO"/>
    <s v="RODRIGUEZ"/>
    <s v="CATALDO"/>
    <s v="HOMBRE"/>
    <s v="SI"/>
    <s v="RENOVACION NACIONAL"/>
    <s v="RN"/>
    <s v="B"/>
    <n v="851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MOLINA VALDIVIESO JORGE"/>
    <s v="JORGE GUILLERMO"/>
    <s v="MOLINA"/>
    <s v="VALDIVIESO"/>
    <s v="HOMBRE"/>
    <s v="SI"/>
    <s v="POR LA DEMOCRACIA"/>
    <s v="PPD"/>
    <s v="A"/>
    <n v="2824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1408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MOLINA VALDIVIESO JORGE"/>
    <s v="JORGE GUILLERMO"/>
    <s v="MOLINA"/>
    <s v="VALDIVIESO"/>
    <s v="HOMBRE"/>
    <s v="SI"/>
    <s v="POR LA DEMOCRACIA"/>
    <s v="PPD"/>
    <s v="A"/>
    <n v="2851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1771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MOLINA VALDIVIESO JORGE"/>
    <s v="JORGE GUILLERMO"/>
    <s v="MOLINA"/>
    <s v="VALDIVIESO"/>
    <s v="HOMBRE"/>
    <s v="SI"/>
    <s v="POR LA DEMOCRACIA"/>
    <s v="PPD"/>
    <s v="A"/>
    <n v="1097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410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MOLINA VALDIVIESO JORGE"/>
    <s v="JORGE GUILLERMO"/>
    <s v="MOLINA"/>
    <s v="VALDIVIESO"/>
    <s v="HOMBRE"/>
    <s v="SI"/>
    <s v="POR LA DEMOCRACIA"/>
    <s v="PPD"/>
    <s v="A"/>
    <n v="985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444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MOLINA VALDIVIESO JORGE"/>
    <s v="JORGE GUILLERMO"/>
    <s v="MOLINA"/>
    <s v="VALDIVIESO"/>
    <s v="HOMBRE"/>
    <s v="SI"/>
    <s v="POR LA DEMOCRACIA"/>
    <s v="PPD"/>
    <s v="A"/>
    <n v="10726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5360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MOLINA VALDIVIESO JORGE"/>
    <s v="JORGE GUILLERMO"/>
    <s v="MOLINA"/>
    <s v="VALDIVIESO"/>
    <s v="HOMBRE"/>
    <s v="SI"/>
    <s v="POR LA DEMOCRACIA"/>
    <s v="PPD"/>
    <s v="A"/>
    <n v="11731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LONGTON GUERRERO ARTURO"/>
    <s v="ARTURO LUIS"/>
    <s v="LONGTON"/>
    <s v="GUERRERO"/>
    <s v="HOMBRE"/>
    <s v="SI"/>
    <s v="RENOVACION NACIONAL"/>
    <s v="RN"/>
    <s v="B"/>
    <n v="7327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MOLINA VALDIVIESO JORGE"/>
    <s v="JORGE GUILLERMO"/>
    <s v="MOLINA"/>
    <s v="VALDIVIESO"/>
    <s v="HOMBRE"/>
    <s v="SI"/>
    <s v="POR LA DEMOCRACIA"/>
    <s v="PPD"/>
    <s v="A"/>
    <n v="5961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2763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MOLINA VALDIVIESO JORGE"/>
    <s v="JORGE GUILLERMO"/>
    <s v="MOLINA"/>
    <s v="VALDIVIESO"/>
    <s v="HOMBRE"/>
    <s v="SI"/>
    <s v="POR LA DEMOCRACIA"/>
    <s v="PPD"/>
    <s v="A"/>
    <n v="6415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3522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A"/>
    <n v="167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41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A"/>
    <n v="145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151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A"/>
    <n v="19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74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55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A"/>
    <n v="889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BARTOLUCCI JOHNSTON FRANCISCO"/>
    <s v="MARIO FRANCISCO"/>
    <s v="BARTOLUCCI"/>
    <s v="JOHNSTON"/>
    <s v="HOMBRE"/>
    <s v="SI"/>
    <s v="UNION DEMOCRATA INDEPENDIENTE"/>
    <s v="UDI"/>
    <s v="B"/>
    <n v="3175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A"/>
    <n v="10163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BARTOLUCCI JOHNSTON FRANCISCO"/>
    <s v="MARIO FRANCISCO"/>
    <s v="BARTOLUCCI"/>
    <s v="JOHNSTON"/>
    <s v="HOMBRE"/>
    <s v="SI"/>
    <s v="UNION DEMOCRATA INDEPENDIENTE"/>
    <s v="UDI"/>
    <s v="B"/>
    <n v="469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A"/>
    <n v="11429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574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A"/>
    <n v="12611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BARTOLUCCI JOHNSTON FRANCISCO"/>
    <s v="MARIO FRANCISCO"/>
    <s v="BARTOLUCCI"/>
    <s v="JOHNSTON"/>
    <s v="HOMBRE"/>
    <s v="SI"/>
    <s v="UNION DEMOCRATA INDEPENDIENTE"/>
    <s v="UDI"/>
    <s v="B"/>
    <n v="7017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A"/>
    <n v="5636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BARTOLUCCI JOHNSTON FRANCISCO"/>
    <s v="MARIO FRANCISCO"/>
    <s v="BARTOLUCCI"/>
    <s v="JOHNSTON"/>
    <s v="HOMBRE"/>
    <s v="SI"/>
    <s v="UNION DEMOCRATA INDEPENDIENTE"/>
    <s v="UDI"/>
    <s v="B"/>
    <n v="3563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A"/>
    <n v="6568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BARTOLUCCI JOHNSTON FRANCISCO"/>
    <s v="MARIO FRANCISCO"/>
    <s v="BARTOLUCCI"/>
    <s v="JOHNSTON"/>
    <s v="HOMBRE"/>
    <s v="SI"/>
    <s v="UNION DEMOCRATA INDEPENDIENTE"/>
    <s v="UDI"/>
    <s v="B"/>
    <n v="3987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CARDEMIL ALFARO GUSTAVO"/>
    <s v="GUSTAVO"/>
    <s v="CARDEMIL"/>
    <s v="ALFARO"/>
    <s v="HOMBRE"/>
    <s v="SI"/>
    <s v="DEMOCRATA CRISTIANO"/>
    <s v="PDC"/>
    <s v="A"/>
    <n v="1842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URRUTIA AVILA RAUL"/>
    <s v="RAUL ARMANDO"/>
    <s v="URRUTIA"/>
    <s v="AVILA"/>
    <s v="HOMBRE"/>
    <s v="SI"/>
    <s v="RENOVACION NACIONAL"/>
    <s v="RN"/>
    <s v="B"/>
    <n v="927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CARDEMIL ALFARO GUSTAVO"/>
    <s v="GUSTAVO"/>
    <s v="CARDEMIL"/>
    <s v="ALFARO"/>
    <s v="HOMBRE"/>
    <s v="SI"/>
    <s v="DEMOCRATA CRISTIANO"/>
    <s v="PDC"/>
    <s v="A"/>
    <n v="1748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URRUTIA AVILA RAUL"/>
    <s v="RAUL ARMANDO"/>
    <s v="URRUTIA"/>
    <s v="AVILA"/>
    <s v="HOMBRE"/>
    <s v="SI"/>
    <s v="RENOVACION NACIONAL"/>
    <s v="RN"/>
    <s v="B"/>
    <n v="88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CARDEMIL ALFARO GUSTAVO"/>
    <s v="GUSTAVO"/>
    <s v="CARDEMIL"/>
    <s v="ALFARO"/>
    <s v="HOMBRE"/>
    <s v="SI"/>
    <s v="DEMOCRATA CRISTIANO"/>
    <s v="PDC"/>
    <s v="A"/>
    <n v="493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URRUTIA AVILA RAUL"/>
    <s v="RAUL ARMANDO"/>
    <s v="URRUTIA"/>
    <s v="AVILA"/>
    <s v="HOMBRE"/>
    <s v="SI"/>
    <s v="RENOVACION NACIONAL"/>
    <s v="RN"/>
    <s v="B"/>
    <n v="298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CARDEMIL ALFARO GUSTAVO"/>
    <s v="GUSTAVO"/>
    <s v="CARDEMIL"/>
    <s v="ALFARO"/>
    <s v="HOMBRE"/>
    <s v="SI"/>
    <s v="DEMOCRATA CRISTIANO"/>
    <s v="PDC"/>
    <s v="A"/>
    <n v="580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URRUTIA AVILA RAUL"/>
    <s v="RAUL ARMANDO"/>
    <s v="URRUTIA"/>
    <s v="AVILA"/>
    <s v="HOMBRE"/>
    <s v="SI"/>
    <s v="RENOVACION NACIONAL"/>
    <s v="RN"/>
    <s v="B"/>
    <n v="449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CARDEMIL ALFARO GUSTAVO"/>
    <s v="GUSTAVO"/>
    <s v="CARDEMIL"/>
    <s v="ALFARO"/>
    <s v="HOMBRE"/>
    <s v="SI"/>
    <s v="DEMOCRATA CRISTIANO"/>
    <s v="PDC"/>
    <s v="A"/>
    <n v="402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URRUTIA AVILA RAUL"/>
    <s v="RAUL ARMANDO"/>
    <s v="URRUTIA"/>
    <s v="AVILA"/>
    <s v="HOMBRE"/>
    <s v="SI"/>
    <s v="RENOVACION NACIONAL"/>
    <s v="RN"/>
    <s v="B"/>
    <n v="167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CARDEMIL ALFARO GUSTAVO"/>
    <s v="GUSTAVO"/>
    <s v="CARDEMIL"/>
    <s v="ALFARO"/>
    <s v="HOMBRE"/>
    <s v="SI"/>
    <s v="DEMOCRATA CRISTIANO"/>
    <s v="PDC"/>
    <s v="A"/>
    <n v="4146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URRUTIA AVILA RAUL"/>
    <s v="RAUL ARMANDO"/>
    <s v="URRUTIA"/>
    <s v="AVILA"/>
    <s v="HOMBRE"/>
    <s v="SI"/>
    <s v="RENOVACION NACIONAL"/>
    <s v="RN"/>
    <s v="B"/>
    <n v="254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CARDEMIL ALFARO GUSTAVO"/>
    <s v="GUSTAVO"/>
    <s v="CARDEMIL"/>
    <s v="ALFARO"/>
    <s v="HOMBRE"/>
    <s v="SI"/>
    <s v="DEMOCRATA CRISTIANO"/>
    <s v="PDC"/>
    <s v="A"/>
    <n v="690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URRUTIA AVILA RAUL"/>
    <s v="RAUL ARMANDO"/>
    <s v="URRUTIA"/>
    <s v="AVILA"/>
    <s v="HOMBRE"/>
    <s v="SI"/>
    <s v="RENOVACION NACIONAL"/>
    <s v="RN"/>
    <s v="B"/>
    <n v="2459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CARDEMIL ALFARO GUSTAVO"/>
    <s v="GUSTAVO"/>
    <s v="CARDEMIL"/>
    <s v="ALFARO"/>
    <s v="HOMBRE"/>
    <s v="SI"/>
    <s v="DEMOCRATA CRISTIANO"/>
    <s v="PDC"/>
    <s v="A"/>
    <n v="736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URRUTIA AVILA RAUL"/>
    <s v="RAUL ARMANDO"/>
    <s v="URRUTIA"/>
    <s v="AVILA"/>
    <s v="HOMBRE"/>
    <s v="SI"/>
    <s v="RENOVACION NACIONAL"/>
    <s v="RN"/>
    <s v="B"/>
    <n v="347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CARDEMIL ALFARO GUSTAVO"/>
    <s v="GUSTAVO"/>
    <s v="CARDEMIL"/>
    <s v="ALFARO"/>
    <s v="HOMBRE"/>
    <s v="SI"/>
    <s v="DEMOCRATA CRISTIANO"/>
    <s v="PDC"/>
    <s v="A"/>
    <n v="498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URRUTIA AVILA RAUL"/>
    <s v="RAUL ARMANDO"/>
    <s v="URRUTIA"/>
    <s v="AVILA"/>
    <s v="HOMBRE"/>
    <s v="SI"/>
    <s v="RENOVACION NACIONAL"/>
    <s v="RN"/>
    <s v="B"/>
    <n v="486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CARDEMIL ALFARO GUSTAVO"/>
    <s v="GUSTAVO"/>
    <s v="CARDEMIL"/>
    <s v="ALFARO"/>
    <s v="HOMBRE"/>
    <s v="SI"/>
    <s v="DEMOCRATA CRISTIANO"/>
    <s v="PDC"/>
    <s v="A"/>
    <n v="550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URRUTIA AVILA RAUL"/>
    <s v="RAUL ARMANDO"/>
    <s v="URRUTIA"/>
    <s v="AVILA"/>
    <s v="HOMBRE"/>
    <s v="SI"/>
    <s v="RENOVACION NACIONAL"/>
    <s v="RN"/>
    <s v="B"/>
    <n v="5695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SOTO MORALES AKIN"/>
    <s v="AKIN"/>
    <s v="SOTO"/>
    <s v="MORALES"/>
    <s v="HOMBRE"/>
    <s v="SI"/>
    <s v="POR LA DEMOCRACIA"/>
    <s v="PPD"/>
    <s v="A"/>
    <n v="191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VELASCO DE LA CERDA SERGIO"/>
    <s v="SERGIO BENJAMIN"/>
    <s v="VELASCO"/>
    <s v="DE LA CERDA"/>
    <s v="HOMBRE"/>
    <s v="SI"/>
    <s v="DEMOCRATA CRISTIANO"/>
    <s v="PDC"/>
    <s v="A"/>
    <n v="515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SOTO MORALES AKIN"/>
    <s v="AKIN"/>
    <s v="SOTO"/>
    <s v="MORALES"/>
    <s v="HOMBRE"/>
    <s v="SI"/>
    <s v="POR LA DEMOCRACIA"/>
    <s v="PPD"/>
    <s v="A"/>
    <n v="123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VELASCO DE LA CERDA SERGIO"/>
    <s v="SERGIO BENJAMIN"/>
    <s v="VELASCO"/>
    <s v="DE LA CERDA"/>
    <s v="HOMBRE"/>
    <s v="SI"/>
    <s v="DEMOCRATA CRISTIANO"/>
    <s v="PDC"/>
    <s v="A"/>
    <n v="44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SOTO MORALES AKIN"/>
    <s v="AKIN"/>
    <s v="SOTO"/>
    <s v="MORALES"/>
    <s v="HOMBRE"/>
    <s v="SI"/>
    <s v="POR LA DEMOCRACIA"/>
    <s v="PPD"/>
    <s v="A"/>
    <n v="75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VELASCO DE LA CERDA SERGIO"/>
    <s v="SERGIO BENJAMIN"/>
    <s v="VELASCO"/>
    <s v="DE LA CERDA"/>
    <s v="HOMBRE"/>
    <s v="SI"/>
    <s v="DEMOCRATA CRISTIANO"/>
    <s v="PDC"/>
    <s v="A"/>
    <n v="101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SOTO MORALES AKIN"/>
    <s v="AKIN"/>
    <s v="SOTO"/>
    <s v="MORALES"/>
    <s v="HOMBRE"/>
    <s v="SI"/>
    <s v="POR LA DEMOCRACIA"/>
    <s v="PPD"/>
    <s v="A"/>
    <n v="613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VELASCO DE LA CERDA SERGIO"/>
    <s v="SERGIO BENJAMIN"/>
    <s v="VELASCO"/>
    <s v="DE LA CERDA"/>
    <s v="HOMBRE"/>
    <s v="SI"/>
    <s v="DEMOCRATA CRISTIANO"/>
    <s v="PDC"/>
    <s v="A"/>
    <n v="1081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SOTO MORALES AKIN"/>
    <s v="AKIN"/>
    <s v="SOTO"/>
    <s v="MORALES"/>
    <s v="HOMBRE"/>
    <s v="SI"/>
    <s v="POR LA DEMOCRACIA"/>
    <s v="PPD"/>
    <s v="A"/>
    <n v="981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VELASCO DE LA CERDA SERGIO"/>
    <s v="SERGIO BENJAMIN"/>
    <s v="VELASCO"/>
    <s v="DE LA CERDA"/>
    <s v="HOMBRE"/>
    <s v="SI"/>
    <s v="DEMOCRATA CRISTIANO"/>
    <s v="PDC"/>
    <s v="A"/>
    <n v="1574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SOTO MORALES AKIN"/>
    <s v="AKIN"/>
    <s v="SOTO"/>
    <s v="MORALES"/>
    <s v="HOMBRE"/>
    <s v="SI"/>
    <s v="POR LA DEMOCRACIA"/>
    <s v="PPD"/>
    <s v="A"/>
    <n v="720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VELASCO DE LA CERDA SERGIO"/>
    <s v="SERGIO BENJAMIN"/>
    <s v="VELASCO"/>
    <s v="DE LA CERDA"/>
    <s v="HOMBRE"/>
    <s v="SI"/>
    <s v="DEMOCRATA CRISTIANO"/>
    <s v="PDC"/>
    <s v="A"/>
    <n v="1372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SOTO MORALES AKIN"/>
    <s v="AKIN"/>
    <s v="SOTO"/>
    <s v="MORALES"/>
    <s v="HOMBRE"/>
    <s v="SI"/>
    <s v="POR LA DEMOCRACIA"/>
    <s v="PPD"/>
    <s v="A"/>
    <n v="294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VELASCO DE LA CERDA SERGIO"/>
    <s v="SERGIO BENJAMIN"/>
    <s v="VELASCO"/>
    <s v="DE LA CERDA"/>
    <s v="HOMBRE"/>
    <s v="SI"/>
    <s v="DEMOCRATA CRISTIANO"/>
    <s v="PDC"/>
    <s v="A"/>
    <n v="530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SOTO MORALES AKIN"/>
    <s v="AKIN"/>
    <s v="SOTO"/>
    <s v="MORALES"/>
    <s v="HOMBRE"/>
    <s v="SI"/>
    <s v="POR LA DEMOCRACIA"/>
    <s v="PPD"/>
    <s v="A"/>
    <n v="228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VELASCO DE LA CERDA SERGIO"/>
    <s v="SERGIO BENJAMIN"/>
    <s v="VELASCO"/>
    <s v="DE LA CERDA"/>
    <s v="HOMBRE"/>
    <s v="SI"/>
    <s v="DEMOCRATA CRISTIANO"/>
    <s v="PDC"/>
    <s v="A"/>
    <n v="478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SOTO MORALES AKIN"/>
    <s v="AKIN"/>
    <s v="SOTO"/>
    <s v="MORALES"/>
    <s v="HOMBRE"/>
    <s v="SI"/>
    <s v="POR LA DEMOCRACIA"/>
    <s v="PPD"/>
    <s v="A"/>
    <n v="269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VELASCO DE LA CERDA SERGIO"/>
    <s v="SERGIO BENJAMIN"/>
    <s v="VELASCO"/>
    <s v="DE LA CERDA"/>
    <s v="HOMBRE"/>
    <s v="SI"/>
    <s v="DEMOCRATA CRISTIANO"/>
    <s v="PDC"/>
    <s v="A"/>
    <n v="314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SOTO MORALES AKIN"/>
    <s v="AKIN"/>
    <s v="SOTO"/>
    <s v="MORALES"/>
    <s v="HOMBRE"/>
    <s v="SI"/>
    <s v="POR LA DEMOCRACIA"/>
    <s v="PPD"/>
    <s v="A"/>
    <n v="182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VELASCO DE LA CERDA SERGIO"/>
    <s v="SERGIO BENJAMIN"/>
    <s v="VELASCO"/>
    <s v="DE LA CERDA"/>
    <s v="HOMBRE"/>
    <s v="SI"/>
    <s v="DEMOCRATA CRISTIANO"/>
    <s v="PDC"/>
    <s v="A"/>
    <n v="282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SOTO MORALES AKIN"/>
    <s v="AKIN"/>
    <s v="SOTO"/>
    <s v="MORALES"/>
    <s v="HOMBRE"/>
    <s v="SI"/>
    <s v="POR LA DEMOCRACIA"/>
    <s v="PPD"/>
    <s v="A"/>
    <n v="74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VELASCO DE LA CERDA SERGIO"/>
    <s v="SERGIO BENJAMIN"/>
    <s v="VELASCO"/>
    <s v="DE LA CERDA"/>
    <s v="HOMBRE"/>
    <s v="SI"/>
    <s v="DEMOCRATA CRISTIANO"/>
    <s v="PDC"/>
    <s v="A"/>
    <n v="132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SOTO MORALES AKIN"/>
    <s v="AKIN"/>
    <s v="SOTO"/>
    <s v="MORALES"/>
    <s v="HOMBRE"/>
    <s v="SI"/>
    <s v="POR LA DEMOCRACIA"/>
    <s v="PPD"/>
    <s v="A"/>
    <n v="34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VELASCO DE LA CERDA SERGIO"/>
    <s v="SERGIO BENJAMIN"/>
    <s v="VELASCO"/>
    <s v="DE LA CERDA"/>
    <s v="HOMBRE"/>
    <s v="SI"/>
    <s v="DEMOCRATA CRISTIANO"/>
    <s v="PDC"/>
    <s v="A"/>
    <n v="115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SOTO MORALES AKIN"/>
    <s v="AKIN"/>
    <s v="SOTO"/>
    <s v="MORALES"/>
    <s v="HOMBRE"/>
    <s v="SI"/>
    <s v="POR LA DEMOCRACIA"/>
    <s v="PPD"/>
    <s v="A"/>
    <n v="5858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VELASCO DE LA CERDA SERGIO"/>
    <s v="SERGIO BENJAMIN"/>
    <s v="VELASCO"/>
    <s v="DE LA CERDA"/>
    <s v="HOMBRE"/>
    <s v="SI"/>
    <s v="DEMOCRATA CRISTIANO"/>
    <s v="PDC"/>
    <s v="A"/>
    <n v="7871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SOTO MORALES AKIN"/>
    <s v="AKIN"/>
    <s v="SOTO"/>
    <s v="MORALES"/>
    <s v="HOMBRE"/>
    <s v="SI"/>
    <s v="POR LA DEMOCRACIA"/>
    <s v="PPD"/>
    <s v="A"/>
    <n v="5188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VELASCO DE LA CERDA SERGIO"/>
    <s v="SERGIO BENJAMIN"/>
    <s v="VELASCO"/>
    <s v="DE LA CERDA"/>
    <s v="HOMBRE"/>
    <s v="SI"/>
    <s v="DEMOCRATA CRISTIANO"/>
    <s v="PDC"/>
    <s v="A"/>
    <n v="8603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SOTO MORALES AKIN"/>
    <s v="AKIN"/>
    <s v="SOTO"/>
    <s v="MORALES"/>
    <s v="HOMBRE"/>
    <s v="SI"/>
    <s v="POR LA DEMOCRACIA"/>
    <s v="PPD"/>
    <s v="A"/>
    <n v="44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VELASCO DE LA CERDA SERGIO"/>
    <s v="SERGIO BENJAMIN"/>
    <s v="VELASCO"/>
    <s v="DE LA CERDA"/>
    <s v="HOMBRE"/>
    <s v="SI"/>
    <s v="DEMOCRATA CRISTIANO"/>
    <s v="PDC"/>
    <s v="A"/>
    <n v="58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SOTO MORALES AKIN"/>
    <s v="AKIN"/>
    <s v="SOTO"/>
    <s v="MORALES"/>
    <s v="HOMBRE"/>
    <s v="SI"/>
    <s v="POR LA DEMOCRACIA"/>
    <s v="PPD"/>
    <s v="A"/>
    <n v="29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VELASCO DE LA CERDA SERGIO"/>
    <s v="SERGIO BENJAMIN"/>
    <s v="VELASCO"/>
    <s v="DE LA CERDA"/>
    <s v="HOMBRE"/>
    <s v="SI"/>
    <s v="DEMOCRATA CRISTIANO"/>
    <s v="PDC"/>
    <s v="A"/>
    <n v="522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MUÑOZ DALBORA ADRIANA"/>
    <s v="ADRIANA BLANCA CRISTINA"/>
    <s v="MUÑOZ"/>
    <s v="D'ALBORA"/>
    <s v="MUJER"/>
    <s v="SI"/>
    <s v="POR LA DEMOCRACIA"/>
    <s v="PPD"/>
    <s v="A"/>
    <n v="3793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1673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MUÑOZ DALBORA ADRIANA"/>
    <s v="ADRIANA BLANCA CRISTINA"/>
    <s v="MUÑOZ"/>
    <s v="D'ALBORA"/>
    <s v="MUJER"/>
    <s v="SI"/>
    <s v="POR LA DEMOCRACIA"/>
    <s v="PPD"/>
    <s v="A"/>
    <n v="2946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1887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MUÑOZ DALBORA ADRIANA"/>
    <s v="ADRIANA BLANCA CRISTINA"/>
    <s v="MUÑOZ"/>
    <s v="D'ALBORA"/>
    <s v="MUJER"/>
    <s v="SI"/>
    <s v="POR LA DEMOCRACIA"/>
    <s v="PPD"/>
    <s v="A"/>
    <n v="1331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841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MUÑOZ DALBORA ADRIANA"/>
    <s v="ADRIANA BLANCA CRISTINA"/>
    <s v="MUÑOZ"/>
    <s v="D'ALBORA"/>
    <s v="MUJER"/>
    <s v="SI"/>
    <s v="POR LA DEMOCRACIA"/>
    <s v="PPD"/>
    <s v="A"/>
    <n v="1014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963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MUÑOZ DALBORA ADRIANA"/>
    <s v="ADRIANA BLANCA CRISTINA"/>
    <s v="MUÑOZ"/>
    <s v="D'ALBORA"/>
    <s v="MUJER"/>
    <s v="SI"/>
    <s v="POR LA DEMOCRACIA"/>
    <s v="PPD"/>
    <s v="A"/>
    <n v="10046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6032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MUÑOZ DALBORA ADRIANA"/>
    <s v="ADRIANA BLANCA CRISTINA"/>
    <s v="MUÑOZ"/>
    <s v="D'ALBORA"/>
    <s v="MUJER"/>
    <s v="SI"/>
    <s v="POR LA DEMOCRACIA"/>
    <s v="PPD"/>
    <s v="A"/>
    <n v="9998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8803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MUÑOZ DALBORA ADRIANA"/>
    <s v="ADRIANA BLANCA CRISTINA"/>
    <s v="MUÑOZ"/>
    <s v="D'ALBORA"/>
    <s v="MUJER"/>
    <s v="SI"/>
    <s v="POR LA DEMOCRACIA"/>
    <s v="PPD"/>
    <s v="A"/>
    <n v="2404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866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MUÑOZ DALBORA ADRIANA"/>
    <s v="ADRIANA BLANCA CRISTINA"/>
    <s v="MUÑOZ"/>
    <s v="D'ALBORA"/>
    <s v="MUJER"/>
    <s v="SI"/>
    <s v="POR LA DEMOCRACIA"/>
    <s v="PPD"/>
    <s v="A"/>
    <n v="2233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1290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MUÑOZ DALBORA ADRIANA"/>
    <s v="ADRIANA BLANCA CRISTINA"/>
    <s v="MUÑOZ"/>
    <s v="D'ALBORA"/>
    <s v="MUJER"/>
    <s v="SI"/>
    <s v="POR LA DEMOCRACIA"/>
    <s v="PPD"/>
    <s v="A"/>
    <n v="902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405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MUÑOZ DALBORA ADRIANA"/>
    <s v="ADRIANA BLANCA CRISTINA"/>
    <s v="MUÑOZ"/>
    <s v="D'ALBORA"/>
    <s v="MUJER"/>
    <s v="SI"/>
    <s v="POR LA DEMOCRACIA"/>
    <s v="PPD"/>
    <s v="A"/>
    <n v="781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509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ELIZALDE HEVIA RAMON"/>
    <s v="RAMON JULIO"/>
    <s v="ELIZALDE"/>
    <s v="HEVIA"/>
    <s v="HOMBRE"/>
    <s v="SI"/>
    <s v="DEMOCRATA CRISTIANO"/>
    <s v="PDC"/>
    <s v="A"/>
    <n v="7595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MALUENDA CAMPOS MARIA"/>
    <s v="MARIA"/>
    <s v="MALUENDA"/>
    <s v="CAMPOS"/>
    <s v="MUJER"/>
    <s v="SI"/>
    <s v="POR LA DEMOCRACIA"/>
    <s v="PPD"/>
    <s v="A"/>
    <n v="5963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ELIZALDE HEVIA RAMON"/>
    <s v="RAMON JULIO"/>
    <s v="ELIZALDE"/>
    <s v="HEVIA"/>
    <s v="HOMBRE"/>
    <s v="SI"/>
    <s v="DEMOCRATA CRISTIANO"/>
    <s v="PDC"/>
    <s v="A"/>
    <n v="7661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MALUENDA CAMPOS MARIA"/>
    <s v="MARIA"/>
    <s v="MALUENDA"/>
    <s v="CAMPOS"/>
    <s v="MUJER"/>
    <s v="SI"/>
    <s v="POR LA DEMOCRACIA"/>
    <s v="PPD"/>
    <s v="A"/>
    <n v="6079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ELIZALDE HEVIA RAMON"/>
    <s v="RAMON JULIO"/>
    <s v="ELIZALDE"/>
    <s v="HEVIA"/>
    <s v="HOMBRE"/>
    <s v="SI"/>
    <s v="DEMOCRATA CRISTIANO"/>
    <s v="PDC"/>
    <s v="A"/>
    <n v="8116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MALUENDA CAMPOS MARIA"/>
    <s v="MARIA"/>
    <s v="MALUENDA"/>
    <s v="CAMPOS"/>
    <s v="MUJER"/>
    <s v="SI"/>
    <s v="POR LA DEMOCRACIA"/>
    <s v="PPD"/>
    <s v="A"/>
    <n v="7031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ELIZALDE HEVIA RAMON"/>
    <s v="RAMON JULIO"/>
    <s v="ELIZALDE"/>
    <s v="HEVIA"/>
    <s v="HOMBRE"/>
    <s v="SI"/>
    <s v="DEMOCRATA CRISTIANO"/>
    <s v="PDC"/>
    <s v="A"/>
    <n v="8296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MALUENDA CAMPOS MARIA"/>
    <s v="MARIA"/>
    <s v="MALUENDA"/>
    <s v="CAMPOS"/>
    <s v="MUJER"/>
    <s v="SI"/>
    <s v="POR LA DEMOCRACIA"/>
    <s v="PPD"/>
    <s v="A"/>
    <n v="7057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ELIZALDE HEVIA RAMON"/>
    <s v="RAMON JULIO"/>
    <s v="ELIZALDE"/>
    <s v="HEVIA"/>
    <s v="HOMBRE"/>
    <s v="SI"/>
    <s v="DEMOCRATA CRISTIANO"/>
    <s v="PDC"/>
    <s v="A"/>
    <n v="5022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MALUENDA CAMPOS MARIA"/>
    <s v="MARIA"/>
    <s v="MALUENDA"/>
    <s v="CAMPOS"/>
    <s v="MUJER"/>
    <s v="SI"/>
    <s v="POR LA DEMOCRACIA"/>
    <s v="PPD"/>
    <s v="A"/>
    <n v="4530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ELIZALDE HEVIA RAMON"/>
    <s v="RAMON JULIO"/>
    <s v="ELIZALDE"/>
    <s v="HEVIA"/>
    <s v="HOMBRE"/>
    <s v="SI"/>
    <s v="DEMOCRATA CRISTIANO"/>
    <s v="PDC"/>
    <s v="A"/>
    <n v="4899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MALUENDA CAMPOS MARIA"/>
    <s v="MARIA"/>
    <s v="MALUENDA"/>
    <s v="CAMPOS"/>
    <s v="MUJER"/>
    <s v="SI"/>
    <s v="POR LA DEMOCRACIA"/>
    <s v="PPD"/>
    <s v="A"/>
    <n v="4567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ELIZALDE HEVIA RAMON"/>
    <s v="RAMON JULIO"/>
    <s v="ELIZALDE"/>
    <s v="HEVIA"/>
    <s v="HOMBRE"/>
    <s v="SI"/>
    <s v="DEMOCRATA CRISTIANO"/>
    <s v="PDC"/>
    <s v="A"/>
    <n v="9963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MALUENDA CAMPOS MARIA"/>
    <s v="MARIA"/>
    <s v="MALUENDA"/>
    <s v="CAMPOS"/>
    <s v="MUJER"/>
    <s v="SI"/>
    <s v="POR LA DEMOCRACIA"/>
    <s v="PPD"/>
    <s v="A"/>
    <n v="9763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ELIZALDE HEVIA RAMON"/>
    <s v="RAMON JULIO"/>
    <s v="ELIZALDE"/>
    <s v="HEVIA"/>
    <s v="HOMBRE"/>
    <s v="SI"/>
    <s v="DEMOCRATA CRISTIANO"/>
    <s v="PDC"/>
    <s v="A"/>
    <n v="10088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MALUENDA CAMPOS MARIA"/>
    <s v="MARIA"/>
    <s v="MALUENDA"/>
    <s v="CAMPOS"/>
    <s v="MUJER"/>
    <s v="SI"/>
    <s v="POR LA DEMOCRACIA"/>
    <s v="PPD"/>
    <s v="A"/>
    <n v="9949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BOSSELIN CORREA HERNAN"/>
    <s v="CARLOS HERNAN"/>
    <s v="BOSSELIN"/>
    <s v="CORREA"/>
    <s v="HOMBRE"/>
    <s v="SI"/>
    <s v="DEMOCRATA CRISTIANO"/>
    <s v="PDC"/>
    <s v="A"/>
    <n v="12978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SOTOMAYOR MARDONES ANDRES"/>
    <s v="ANDRES"/>
    <s v="SOTOMAYOR"/>
    <s v="MARDONES"/>
    <s v="HOMBRE"/>
    <s v="SI"/>
    <s v="RENOVACION NACIONAL"/>
    <s v="RN"/>
    <s v="B"/>
    <n v="2509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BOSSELIN CORREA HERNAN"/>
    <s v="CARLOS HERNAN"/>
    <s v="BOSSELIN"/>
    <s v="CORREA"/>
    <s v="HOMBRE"/>
    <s v="SI"/>
    <s v="DEMOCRATA CRISTIANO"/>
    <s v="PDC"/>
    <s v="A"/>
    <n v="13623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SOTOMAYOR MARDONES ANDRES"/>
    <s v="ANDRES"/>
    <s v="SOTOMAYOR"/>
    <s v="MARDONES"/>
    <s v="HOMBRE"/>
    <s v="SI"/>
    <s v="RENOVACION NACIONAL"/>
    <s v="RN"/>
    <s v="B"/>
    <n v="3867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BOSSELIN CORREA HERNAN"/>
    <s v="CARLOS HERNAN"/>
    <s v="BOSSELIN"/>
    <s v="CORREA"/>
    <s v="HOMBRE"/>
    <s v="SI"/>
    <s v="DEMOCRATA CRISTIANO"/>
    <s v="PDC"/>
    <s v="A"/>
    <n v="11313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SOTOMAYOR MARDONES ANDRES"/>
    <s v="ANDRES"/>
    <s v="SOTOMAYOR"/>
    <s v="MARDONES"/>
    <s v="HOMBRE"/>
    <s v="SI"/>
    <s v="RENOVACION NACIONAL"/>
    <s v="RN"/>
    <s v="B"/>
    <n v="3733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BOSSELIN CORREA HERNAN"/>
    <s v="CARLOS HERNAN"/>
    <s v="BOSSELIN"/>
    <s v="CORREA"/>
    <s v="HOMBRE"/>
    <s v="SI"/>
    <s v="DEMOCRATA CRISTIANO"/>
    <s v="PDC"/>
    <s v="A"/>
    <n v="12271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SOTOMAYOR MARDONES ANDRES"/>
    <s v="ANDRES"/>
    <s v="SOTOMAYOR"/>
    <s v="MARDONES"/>
    <s v="HOMBRE"/>
    <s v="SI"/>
    <s v="RENOVACION NACIONAL"/>
    <s v="RN"/>
    <s v="B"/>
    <n v="5699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BOSSELIN CORREA HERNAN"/>
    <s v="CARLOS HERNAN"/>
    <s v="BOSSELIN"/>
    <s v="CORREA"/>
    <s v="HOMBRE"/>
    <s v="SI"/>
    <s v="DEMOCRATA CRISTIANO"/>
    <s v="PDC"/>
    <s v="A"/>
    <n v="12604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SOTOMAYOR MARDONES ANDRES"/>
    <s v="ANDRES"/>
    <s v="SOTOMAYOR"/>
    <s v="MARDONES"/>
    <s v="HOMBRE"/>
    <s v="SI"/>
    <s v="RENOVACION NACIONAL"/>
    <s v="RN"/>
    <s v="B"/>
    <n v="5162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BOSSELIN CORREA HERNAN"/>
    <s v="CARLOS HERNAN"/>
    <s v="BOSSELIN"/>
    <s v="CORREA"/>
    <s v="HOMBRE"/>
    <s v="SI"/>
    <s v="DEMOCRATA CRISTIANO"/>
    <s v="PDC"/>
    <s v="A"/>
    <n v="13316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SOTOMAYOR MARDONES ANDRES"/>
    <s v="ANDRES"/>
    <s v="SOTOMAYOR"/>
    <s v="MARDONES"/>
    <s v="HOMBRE"/>
    <s v="SI"/>
    <s v="RENOVACION NACIONAL"/>
    <s v="RN"/>
    <s v="B"/>
    <n v="7144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HAMUY BERR MARIO"/>
    <s v="MARIO"/>
    <s v="HAMUY"/>
    <s v="BERR"/>
    <s v="HOMBRE"/>
    <s v="SI"/>
    <s v="DEMOCRATA CRISTIANO"/>
    <s v="PDC"/>
    <s v="A"/>
    <n v="6308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4830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HAMUY BERR MARIO"/>
    <s v="MARIO"/>
    <s v="HAMUY"/>
    <s v="BERR"/>
    <s v="HOMBRE"/>
    <s v="SI"/>
    <s v="DEMOCRATA CRISTIANO"/>
    <s v="PDC"/>
    <s v="A"/>
    <n v="6970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LEAY MORAN CRISTIAN"/>
    <s v="CRISTIAN ANTONIO"/>
    <s v="LEAY"/>
    <s v="MORAN"/>
    <s v="HOMBRE"/>
    <s v="SI"/>
    <s v="UNION DEMOCRATA INDEPENDIENTE"/>
    <s v="UDI"/>
    <s v="B"/>
    <n v="759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HAMUY BERR MARIO"/>
    <s v="MARIO"/>
    <s v="HAMUY"/>
    <s v="BERR"/>
    <s v="HOMBRE"/>
    <s v="SI"/>
    <s v="DEMOCRATA CRISTIANO"/>
    <s v="PDC"/>
    <s v="A"/>
    <n v="6746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3965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HAMUY BERR MARIO"/>
    <s v="MARIO"/>
    <s v="HAMUY"/>
    <s v="BERR"/>
    <s v="HOMBRE"/>
    <s v="SI"/>
    <s v="DEMOCRATA CRISTIANO"/>
    <s v="PDC"/>
    <s v="A"/>
    <n v="694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LEAY MORAN CRISTIAN"/>
    <s v="CRISTIAN ANTONIO"/>
    <s v="LEAY"/>
    <s v="MORAN"/>
    <s v="HOMBRE"/>
    <s v="SI"/>
    <s v="UNION DEMOCRATA INDEPENDIENTE"/>
    <s v="UDI"/>
    <s v="B"/>
    <n v="589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HAMUY BERR MARIO"/>
    <s v="MARIO"/>
    <s v="HAMUY"/>
    <s v="BERR"/>
    <s v="HOMBRE"/>
    <s v="SI"/>
    <s v="DEMOCRATA CRISTIANO"/>
    <s v="PDC"/>
    <s v="A"/>
    <n v="7363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B"/>
    <n v="4575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HAMUY BERR MARIO"/>
    <s v="MARIO"/>
    <s v="HAMUY"/>
    <s v="BERR"/>
    <s v="HOMBRE"/>
    <s v="SI"/>
    <s v="DEMOCRATA CRISTIANO"/>
    <s v="PDC"/>
    <s v="A"/>
    <n v="7540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LEAY MORAN CRISTIAN"/>
    <s v="CRISTIAN ANTONIO"/>
    <s v="LEAY"/>
    <s v="MORAN"/>
    <s v="HOMBRE"/>
    <s v="SI"/>
    <s v="UNION DEMOCRATA INDEPENDIENTE"/>
    <s v="UDI"/>
    <s v="B"/>
    <n v="7269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DUPRE SILVA CARLOS"/>
    <s v="CARLOS EMILIO"/>
    <s v="DUPRE"/>
    <s v="SILVA"/>
    <s v="HOMBRE"/>
    <s v="SI"/>
    <s v="DEMOCRATA CRISTIANO"/>
    <s v="PDC"/>
    <s v="A"/>
    <n v="7010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FANTUZZI HERNANDEZ ANGEL"/>
    <s v="ANGEL"/>
    <s v="FANTUZZI"/>
    <s v="HERNANDEZ"/>
    <s v="HOMBRE"/>
    <s v="SI"/>
    <s v="RENOVACION NACIONAL"/>
    <s v="RN"/>
    <s v="B"/>
    <n v="6248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DUPRE SILVA CARLOS"/>
    <s v="CARLOS EMILIO"/>
    <s v="DUPRE"/>
    <s v="SILVA"/>
    <s v="HOMBRE"/>
    <s v="SI"/>
    <s v="DEMOCRATA CRISTIANO"/>
    <s v="PDC"/>
    <s v="A"/>
    <n v="7109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FANTUZZI HERNANDEZ ANGEL"/>
    <s v="ANGEL"/>
    <s v="FANTUZZI"/>
    <s v="HERNANDEZ"/>
    <s v="HOMBRE"/>
    <s v="SI"/>
    <s v="RENOVACION NACIONAL"/>
    <s v="RN"/>
    <s v="B"/>
    <n v="7406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DUPRE SILVA CARLOS"/>
    <s v="CARLOS EMILIO"/>
    <s v="DUPRE"/>
    <s v="SILVA"/>
    <s v="HOMBRE"/>
    <s v="SI"/>
    <s v="DEMOCRATA CRISTIANO"/>
    <s v="PDC"/>
    <s v="A"/>
    <n v="7720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FANTUZZI HERNANDEZ ANGEL"/>
    <s v="ANGEL"/>
    <s v="FANTUZZI"/>
    <s v="HERNANDEZ"/>
    <s v="HOMBRE"/>
    <s v="SI"/>
    <s v="RENOVACION NACIONAL"/>
    <s v="RN"/>
    <s v="B"/>
    <n v="5653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DUPRE SILVA CARLOS"/>
    <s v="CARLOS EMILIO"/>
    <s v="DUPRE"/>
    <s v="SILVA"/>
    <s v="HOMBRE"/>
    <s v="SI"/>
    <s v="DEMOCRATA CRISTIANO"/>
    <s v="PDC"/>
    <s v="A"/>
    <n v="8464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FANTUZZI HERNANDEZ ANGEL"/>
    <s v="ANGEL"/>
    <s v="FANTUZZI"/>
    <s v="HERNANDEZ"/>
    <s v="HOMBRE"/>
    <s v="SI"/>
    <s v="RENOVACION NACIONAL"/>
    <s v="RN"/>
    <s v="B"/>
    <n v="8187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DUPRE SILVA CARLOS"/>
    <s v="CARLOS EMILIO"/>
    <s v="DUPRE"/>
    <s v="SILVA"/>
    <s v="HOMBRE"/>
    <s v="SI"/>
    <s v="DEMOCRATA CRISTIANO"/>
    <s v="PDC"/>
    <s v="A"/>
    <n v="7375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FANTUZZI HERNANDEZ ANGEL"/>
    <s v="ANGEL"/>
    <s v="FANTUZZI"/>
    <s v="HERNANDEZ"/>
    <s v="HOMBRE"/>
    <s v="SI"/>
    <s v="RENOVACION NACIONAL"/>
    <s v="RN"/>
    <s v="B"/>
    <n v="3762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DUPRE SILVA CARLOS"/>
    <s v="CARLOS EMILIO"/>
    <s v="DUPRE"/>
    <s v="SILVA"/>
    <s v="HOMBRE"/>
    <s v="SI"/>
    <s v="DEMOCRATA CRISTIANO"/>
    <s v="PDC"/>
    <s v="A"/>
    <n v="7633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FANTUZZI HERNANDEZ ANGEL"/>
    <s v="ANGEL"/>
    <s v="FANTUZZI"/>
    <s v="HERNANDEZ"/>
    <s v="HOMBRE"/>
    <s v="SI"/>
    <s v="RENOVACION NACIONAL"/>
    <s v="RN"/>
    <s v="B"/>
    <n v="5402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DUPRE SILVA CARLOS"/>
    <s v="CARLOS EMILIO"/>
    <s v="DUPRE"/>
    <s v="SILVA"/>
    <s v="HOMBRE"/>
    <s v="SI"/>
    <s v="DEMOCRATA CRISTIANO"/>
    <s v="PDC"/>
    <s v="A"/>
    <n v="16682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FANTUZZI HERNANDEZ ANGEL"/>
    <s v="ANGEL"/>
    <s v="FANTUZZI"/>
    <s v="HERNANDEZ"/>
    <s v="HOMBRE"/>
    <s v="SI"/>
    <s v="RENOVACION NACIONAL"/>
    <s v="RN"/>
    <s v="B"/>
    <n v="12175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DUPRE SILVA CARLOS"/>
    <s v="CARLOS EMILIO"/>
    <s v="DUPRE"/>
    <s v="SILVA"/>
    <s v="HOMBRE"/>
    <s v="SI"/>
    <s v="DEMOCRATA CRISTIANO"/>
    <s v="PDC"/>
    <s v="A"/>
    <n v="17764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FANTUZZI HERNANDEZ ANGEL"/>
    <s v="ANGEL"/>
    <s v="FANTUZZI"/>
    <s v="HERNANDEZ"/>
    <s v="HOMBRE"/>
    <s v="SI"/>
    <s v="RENOVACION NACIONAL"/>
    <s v="RN"/>
    <s v="B"/>
    <n v="16969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MARTINEZ OCAMICA GUTENBERG"/>
    <s v="GUTENBERG ALEJANDR"/>
    <s v="MARTINEZ"/>
    <s v="OCAMICA"/>
    <s v="HOMBRE"/>
    <s v="SI"/>
    <s v="DEMOCRATA CRISTIANO"/>
    <s v="PDC"/>
    <s v="A"/>
    <n v="6858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ESPINA OTERO ALBERTO"/>
    <s v="ALBERTO MIGUEL"/>
    <s v="ESPINA"/>
    <s v="OTERO"/>
    <s v="HOMBRE"/>
    <s v="SI"/>
    <s v="RENOVACION NACIONAL"/>
    <s v="RN"/>
    <s v="B"/>
    <n v="5225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MARTINEZ OCAMICA GUTENBERG"/>
    <s v="GUTENBERG ALEJANDR"/>
    <s v="MARTINEZ"/>
    <s v="OCAMICA"/>
    <s v="HOMBRE"/>
    <s v="SI"/>
    <s v="DEMOCRATA CRISTIANO"/>
    <s v="PDC"/>
    <s v="A"/>
    <n v="8509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ESPINA OTERO ALBERTO"/>
    <s v="ALBERTO MIGUEL"/>
    <s v="ESPINA"/>
    <s v="OTERO"/>
    <s v="HOMBRE"/>
    <s v="SI"/>
    <s v="RENOVACION NACIONAL"/>
    <s v="RN"/>
    <s v="B"/>
    <n v="7410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MARTINEZ OCAMICA GUTENBERG"/>
    <s v="GUTENBERG ALEJANDR"/>
    <s v="MARTINEZ"/>
    <s v="OCAMICA"/>
    <s v="HOMBRE"/>
    <s v="SI"/>
    <s v="DEMOCRATA CRISTIANO"/>
    <s v="PDC"/>
    <s v="A"/>
    <n v="6461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ESPINA OTERO ALBERTO"/>
    <s v="ALBERTO MIGUEL"/>
    <s v="ESPINA"/>
    <s v="OTERO"/>
    <s v="HOMBRE"/>
    <s v="SI"/>
    <s v="RENOVACION NACIONAL"/>
    <s v="RN"/>
    <s v="B"/>
    <n v="4583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MARTINEZ OCAMICA GUTENBERG"/>
    <s v="GUTENBERG ALEJANDR"/>
    <s v="MARTINEZ"/>
    <s v="OCAMICA"/>
    <s v="HOMBRE"/>
    <s v="SI"/>
    <s v="DEMOCRATA CRISTIANO"/>
    <s v="PDC"/>
    <s v="A"/>
    <n v="8343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ESPINA OTERO ALBERTO"/>
    <s v="ALBERTO MIGUEL"/>
    <s v="ESPINA"/>
    <s v="OTERO"/>
    <s v="HOMBRE"/>
    <s v="SI"/>
    <s v="RENOVACION NACIONAL"/>
    <s v="RN"/>
    <s v="B"/>
    <n v="6906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A"/>
    <n v="6207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4325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A"/>
    <n v="8174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6745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A"/>
    <n v="11894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8726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MARTINEZ OCAMICA GUTENBERG"/>
    <s v="GUTENBERG ALEJANDR"/>
    <s v="MARTINEZ"/>
    <s v="OCAMICA"/>
    <s v="HOMBRE"/>
    <s v="SI"/>
    <s v="DEMOCRATA CRISTIANO"/>
    <s v="PDC"/>
    <s v="A"/>
    <n v="16407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ESPINA OTERO ALBERTO"/>
    <s v="ALBERTO MIGUEL"/>
    <s v="ESPINA"/>
    <s v="OTERO"/>
    <s v="HOMBRE"/>
    <s v="SI"/>
    <s v="RENOVACION NACIONAL"/>
    <s v="RN"/>
    <s v="B"/>
    <n v="3000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SCHAULSOHN BRODSKY JORGE"/>
    <s v="JORGE JAIME"/>
    <s v="SCHAULSOHN"/>
    <s v="BRODSKY"/>
    <s v="HOMBRE"/>
    <s v="SI"/>
    <s v="POR LA DEMOCRACIA"/>
    <s v="PPD"/>
    <s v="A"/>
    <n v="746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BOMBAL OTAEGUI CARLOS"/>
    <s v="CARLOS RAMON"/>
    <s v="BOMBAL"/>
    <s v="OTAEGUI"/>
    <s v="HOMBRE"/>
    <s v="SI"/>
    <s v="INDEPENDIENTE"/>
    <s v="INDEP"/>
    <s v="B"/>
    <n v="9990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SCHAULSOHN BRODSKY JORGE"/>
    <s v="JORGE JAIME"/>
    <s v="SCHAULSOHN"/>
    <s v="BRODSKY"/>
    <s v="HOMBRE"/>
    <s v="SI"/>
    <s v="POR LA DEMOCRACIA"/>
    <s v="PPD"/>
    <s v="A"/>
    <n v="7541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BOMBAL OTAEGUI CARLOS"/>
    <s v="CARLOS RAMON"/>
    <s v="BOMBAL"/>
    <s v="OTAEGUI"/>
    <s v="HOMBRE"/>
    <s v="SI"/>
    <s v="INDEPENDIENTE"/>
    <s v="INDEP"/>
    <s v="B"/>
    <n v="1272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SCHAULSOHN BRODSKY JORGE"/>
    <s v="JORGE JAIME"/>
    <s v="SCHAULSOHN"/>
    <s v="BRODSKY"/>
    <s v="HOMBRE"/>
    <s v="SI"/>
    <s v="POR LA DEMOCRACIA"/>
    <s v="PPD"/>
    <s v="A"/>
    <n v="556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BOMBAL OTAEGUI CARLOS"/>
    <s v="CARLOS RAMON"/>
    <s v="BOMBAL"/>
    <s v="OTAEGUI"/>
    <s v="HOMBRE"/>
    <s v="SI"/>
    <s v="INDEPENDIENTE"/>
    <s v="INDEP"/>
    <s v="B"/>
    <n v="779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SCHAULSOHN BRODSKY JORGE"/>
    <s v="JORGE JAIME"/>
    <s v="SCHAULSOHN"/>
    <s v="BRODSKY"/>
    <s v="HOMBRE"/>
    <s v="SI"/>
    <s v="POR LA DEMOCRACIA"/>
    <s v="PPD"/>
    <s v="A"/>
    <n v="5873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BOMBAL OTAEGUI CARLOS"/>
    <s v="CARLOS RAMON"/>
    <s v="BOMBAL"/>
    <s v="OTAEGUI"/>
    <s v="HOMBRE"/>
    <s v="SI"/>
    <s v="INDEPENDIENTE"/>
    <s v="INDEP"/>
    <s v="B"/>
    <n v="9588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SCHAULSOHN BRODSKY JORGE"/>
    <s v="JORGE JAIME"/>
    <s v="SCHAULSOHN"/>
    <s v="BRODSKY"/>
    <s v="HOMBRE"/>
    <s v="SI"/>
    <s v="POR LA DEMOCRACIA"/>
    <s v="PPD"/>
    <s v="A"/>
    <n v="765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BOMBAL OTAEGUI CARLOS"/>
    <s v="CARLOS RAMON"/>
    <s v="BOMBAL"/>
    <s v="OTAEGUI"/>
    <s v="HOMBRE"/>
    <s v="SI"/>
    <s v="INDEPENDIENTE"/>
    <s v="INDEP"/>
    <s v="B"/>
    <n v="8086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SCHAULSOHN BRODSKY JORGE"/>
    <s v="JORGE JAIME"/>
    <s v="SCHAULSOHN"/>
    <s v="BRODSKY"/>
    <s v="HOMBRE"/>
    <s v="SI"/>
    <s v="POR LA DEMOCRACIA"/>
    <s v="PPD"/>
    <s v="A"/>
    <n v="792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BOMBAL OTAEGUI CARLOS"/>
    <s v="CARLOS RAMON"/>
    <s v="BOMBAL"/>
    <s v="OTAEGUI"/>
    <s v="HOMBRE"/>
    <s v="SI"/>
    <s v="INDEPENDIENTE"/>
    <s v="INDEP"/>
    <s v="B"/>
    <n v="10314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CARABALL MARTINEZ ELIANA"/>
    <s v="ELIANA MARIA ANGEL"/>
    <s v="CARABALL"/>
    <s v="MARTINEZ"/>
    <s v="MUJER"/>
    <s v="SI"/>
    <s v="DEMOCRATA CRISTIANO"/>
    <s v="PDC"/>
    <s v="A"/>
    <n v="10037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MATTHEI FORNET EVELYN"/>
    <s v="EVELYN ROSE"/>
    <s v="MATTHEI"/>
    <s v="FORNET"/>
    <s v="MUJER"/>
    <s v="SI"/>
    <s v="RENOVACION NACIONAL"/>
    <s v="RN"/>
    <s v="B"/>
    <n v="12199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CARABALL MARTINEZ ELIANA"/>
    <s v="ELIANA MARIA ANGEL"/>
    <s v="CARABALL"/>
    <s v="MARTINEZ"/>
    <s v="MUJER"/>
    <s v="SI"/>
    <s v="DEMOCRATA CRISTIANO"/>
    <s v="PDC"/>
    <s v="A"/>
    <n v="13655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MATTHEI FORNET EVELYN"/>
    <s v="EVELYN ROSE"/>
    <s v="MATTHEI"/>
    <s v="FORNET"/>
    <s v="MUJER"/>
    <s v="SI"/>
    <s v="RENOVACION NACIONAL"/>
    <s v="RN"/>
    <s v="B"/>
    <n v="17923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CARABALL MARTINEZ ELIANA"/>
    <s v="ELIANA MARIA ANGEL"/>
    <s v="CARABALL"/>
    <s v="MARTINEZ"/>
    <s v="MUJER"/>
    <s v="SI"/>
    <s v="DEMOCRATA CRISTIANO"/>
    <s v="PDC"/>
    <s v="A"/>
    <n v="3558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MATTHEI FORNET EVELYN"/>
    <s v="EVELYN ROSE"/>
    <s v="MATTHEI"/>
    <s v="FORNET"/>
    <s v="MUJER"/>
    <s v="SI"/>
    <s v="RENOVACION NACIONAL"/>
    <s v="RN"/>
    <s v="B"/>
    <n v="8334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CARABALL MARTINEZ ELIANA"/>
    <s v="ELIANA MARIA ANGEL"/>
    <s v="CARABALL"/>
    <s v="MARTINEZ"/>
    <s v="MUJER"/>
    <s v="SI"/>
    <s v="DEMOCRATA CRISTIANO"/>
    <s v="PDC"/>
    <s v="A"/>
    <n v="5712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MATTHEI FORNET EVELYN"/>
    <s v="EVELYN ROSE"/>
    <s v="MATTHEI"/>
    <s v="FORNET"/>
    <s v="MUJER"/>
    <s v="SI"/>
    <s v="RENOVACION NACIONAL"/>
    <s v="RN"/>
    <s v="B"/>
    <n v="12834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CARABALL MARTINEZ ELIANA"/>
    <s v="ELIANA MARIA ANGEL"/>
    <s v="CARABALL"/>
    <s v="MARTINEZ"/>
    <s v="MUJER"/>
    <s v="SI"/>
    <s v="DEMOCRATA CRISTIANO"/>
    <s v="PDC"/>
    <s v="A"/>
    <n v="2981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MATTHEI FORNET EVELYN"/>
    <s v="EVELYN ROSE"/>
    <s v="MATTHEI"/>
    <s v="FORNET"/>
    <s v="MUJER"/>
    <s v="SI"/>
    <s v="RENOVACION NACIONAL"/>
    <s v="RN"/>
    <s v="B"/>
    <n v="2312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CARABALL MARTINEZ ELIANA"/>
    <s v="ELIANA MARIA ANGEL"/>
    <s v="CARABALL"/>
    <s v="MARTINEZ"/>
    <s v="MUJER"/>
    <s v="SI"/>
    <s v="DEMOCRATA CRISTIANO"/>
    <s v="PDC"/>
    <s v="A"/>
    <n v="3237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MATTHEI FORNET EVELYN"/>
    <s v="EVELYN ROSE"/>
    <s v="MATTHEI"/>
    <s v="FORNET"/>
    <s v="MUJER"/>
    <s v="SI"/>
    <s v="RENOVACION NACIONAL"/>
    <s v="RN"/>
    <s v="B"/>
    <n v="2976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CARABALL MARTINEZ ELIANA"/>
    <s v="ELIANA MARIA ANGEL"/>
    <s v="CARABALL"/>
    <s v="MARTINEZ"/>
    <s v="MUJER"/>
    <s v="SI"/>
    <s v="DEMOCRATA CRISTIANO"/>
    <s v="PDC"/>
    <s v="A"/>
    <n v="4102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MATTHEI FORNET EVELYN"/>
    <s v="EVELYN ROSE"/>
    <s v="MATTHEI"/>
    <s v="FORNET"/>
    <s v="MUJER"/>
    <s v="SI"/>
    <s v="RENOVACION NACIONAL"/>
    <s v="RN"/>
    <s v="B"/>
    <n v="9171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CARABALL MARTINEZ ELIANA"/>
    <s v="ELIANA MARIA ANGEL"/>
    <s v="CARABALL"/>
    <s v="MARTINEZ"/>
    <s v="MUJER"/>
    <s v="SI"/>
    <s v="DEMOCRATA CRISTIANO"/>
    <s v="PDC"/>
    <s v="A"/>
    <n v="6679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MATTHEI FORNET EVELYN"/>
    <s v="EVELYN ROSE"/>
    <s v="MATTHEI"/>
    <s v="FORNET"/>
    <s v="MUJER"/>
    <s v="SI"/>
    <s v="RENOVACION NACIONAL"/>
    <s v="RN"/>
    <s v="B"/>
    <n v="13846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RODRIGUEZ RICCOMINI LAURA"/>
    <s v="LAURA"/>
    <s v="RODRIGUEZ"/>
    <s v="RICCOMINI"/>
    <s v="MUJER"/>
    <s v="SI"/>
    <s v="HUMANISTA"/>
    <s v="PH"/>
    <s v="A"/>
    <n v="5472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INDEPENDIENTE"/>
    <s v="INDEP"/>
    <s v="B"/>
    <n v="8917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RODRIGUEZ RICCOMINI LAURA"/>
    <s v="LAURA"/>
    <s v="RODRIGUEZ"/>
    <s v="RICCOMINI"/>
    <s v="MUJER"/>
    <s v="SI"/>
    <s v="HUMANISTA"/>
    <s v="PH"/>
    <s v="A"/>
    <n v="6752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INDEPENDIENTE"/>
    <s v="INDEP"/>
    <s v="B"/>
    <n v="12817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RODRIGUEZ RICCOMINI LAURA"/>
    <s v="LAURA"/>
    <s v="RODRIGUEZ"/>
    <s v="RICCOMINI"/>
    <s v="MUJER"/>
    <s v="SI"/>
    <s v="HUMANISTA"/>
    <s v="PH"/>
    <s v="A"/>
    <n v="10796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INDEPENDIENTE"/>
    <s v="INDEP"/>
    <s v="B"/>
    <n v="7946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RODRIGUEZ RICCOMINI LAURA"/>
    <s v="LAURA"/>
    <s v="RODRIGUEZ"/>
    <s v="RICCOMINI"/>
    <s v="MUJER"/>
    <s v="SI"/>
    <s v="HUMANISTA"/>
    <s v="PH"/>
    <s v="A"/>
    <n v="10953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INDEPENDIENTE"/>
    <s v="INDEP"/>
    <s v="B"/>
    <n v="11754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RODRIGUEZ RICCOMINI LAURA"/>
    <s v="LAURA"/>
    <s v="RODRIGUEZ"/>
    <s v="RICCOMINI"/>
    <s v="MUJER"/>
    <s v="SI"/>
    <s v="HUMANISTA"/>
    <s v="PH"/>
    <s v="A"/>
    <n v="3228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INDEPENDIENTE"/>
    <s v="INDEP"/>
    <s v="B"/>
    <n v="2551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RODRIGUEZ RICCOMINI LAURA"/>
    <s v="LAURA"/>
    <s v="RODRIGUEZ"/>
    <s v="RICCOMINI"/>
    <s v="MUJER"/>
    <s v="SI"/>
    <s v="HUMANISTA"/>
    <s v="PH"/>
    <s v="A"/>
    <n v="3325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INDEPENDIENTE"/>
    <s v="INDEP"/>
    <s v="B"/>
    <n v="3648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A"/>
    <n v="12609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3233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PALMA IRARRAZAVAL ANDRES"/>
    <s v="ANDRES JAIME"/>
    <s v="PALMA"/>
    <s v="IRARRAZAVAL"/>
    <s v="HOMBRE"/>
    <s v="SI"/>
    <s v="DEMOCRATA CRISTIANO"/>
    <s v="PDC"/>
    <s v="A"/>
    <n v="13340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ORPIS BOUCHON JAIME"/>
    <s v="JAIME ANTONIO"/>
    <s v="ORPIS"/>
    <s v="BOUCHON"/>
    <s v="HOMBRE"/>
    <s v="SI"/>
    <s v="UNION DEMOCRATA INDEPENDIENTE"/>
    <s v="UDI"/>
    <s v="B"/>
    <n v="4829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A"/>
    <n v="13367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7139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PALMA IRARRAZAVAL ANDRES"/>
    <s v="ANDRES JAIME"/>
    <s v="PALMA"/>
    <s v="IRARRAZAVAL"/>
    <s v="HOMBRE"/>
    <s v="SI"/>
    <s v="DEMOCRATA CRISTIANO"/>
    <s v="PDC"/>
    <s v="A"/>
    <n v="15562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ORPIS BOUCHON JAIME"/>
    <s v="JAIME ANTONIO"/>
    <s v="ORPIS"/>
    <s v="BOUCHON"/>
    <s v="HOMBRE"/>
    <s v="SI"/>
    <s v="UNION DEMOCRATA INDEPENDIENTE"/>
    <s v="UDI"/>
    <s v="B"/>
    <n v="10276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A"/>
    <n v="13787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6893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PALMA IRARRAZAVAL ANDRES"/>
    <s v="ANDRES JAIME"/>
    <s v="PALMA"/>
    <s v="IRARRAZAVAL"/>
    <s v="HOMBRE"/>
    <s v="SI"/>
    <s v="DEMOCRATA CRISTIANO"/>
    <s v="PDC"/>
    <s v="A"/>
    <n v="15050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ORPIS BOUCHON JAIME"/>
    <s v="JAIME ANTONIO"/>
    <s v="ORPIS"/>
    <s v="BOUCHON"/>
    <s v="HOMBRE"/>
    <s v="SI"/>
    <s v="UNION DEMOCRATA INDEPENDIENTE"/>
    <s v="UDI"/>
    <s v="B"/>
    <n v="10363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POR LA DEMOCRACIA"/>
    <s v="PPD"/>
    <s v="A"/>
    <n v="9705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ALESSANDRI BALMACEDA GUSTAVO"/>
    <s v="GUSTAVO"/>
    <s v="ALESSANDRI"/>
    <s v="BALMACEDA"/>
    <s v="HOMBRE"/>
    <s v="SI"/>
    <s v="INDEPENDIENTE"/>
    <s v="INDEP"/>
    <s v="B"/>
    <n v="485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POR LA DEMOCRACIA"/>
    <s v="PPD"/>
    <s v="A"/>
    <n v="9984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ALESSANDRI BALMACEDA GUSTAVO"/>
    <s v="GUSTAVO"/>
    <s v="ALESSANDRI"/>
    <s v="BALMACEDA"/>
    <s v="HOMBRE"/>
    <s v="SI"/>
    <s v="INDEPENDIENTE"/>
    <s v="INDEP"/>
    <s v="B"/>
    <n v="7498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POR LA DEMOCRACIA"/>
    <s v="PPD"/>
    <s v="A"/>
    <n v="710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ALESSANDRI BALMACEDA GUSTAVO"/>
    <s v="GUSTAVO"/>
    <s v="ALESSANDRI"/>
    <s v="BALMACEDA"/>
    <s v="HOMBRE"/>
    <s v="SI"/>
    <s v="INDEPENDIENTE"/>
    <s v="INDEP"/>
    <s v="B"/>
    <n v="3229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POR LA DEMOCRACIA"/>
    <s v="PPD"/>
    <s v="A"/>
    <n v="7592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ALESSANDRI BALMACEDA GUSTAVO"/>
    <s v="GUSTAVO"/>
    <s v="ALESSANDRI"/>
    <s v="BALMACEDA"/>
    <s v="HOMBRE"/>
    <s v="SI"/>
    <s v="INDEPENDIENTE"/>
    <s v="INDEP"/>
    <s v="B"/>
    <n v="510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POR LA DEMOCRACIA"/>
    <s v="PPD"/>
    <s v="A"/>
    <n v="8543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ALESSANDRI BALMACEDA GUSTAVO"/>
    <s v="GUSTAVO"/>
    <s v="ALESSANDRI"/>
    <s v="BALMACEDA"/>
    <s v="HOMBRE"/>
    <s v="SI"/>
    <s v="INDEPENDIENTE"/>
    <s v="INDEP"/>
    <s v="B"/>
    <n v="3971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POR LA DEMOCRACIA"/>
    <s v="PPD"/>
    <s v="A"/>
    <n v="8574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ALESSANDRI BALMACEDA GUSTAVO"/>
    <s v="GUSTAVO"/>
    <s v="ALESSANDRI"/>
    <s v="BALMACEDA"/>
    <s v="HOMBRE"/>
    <s v="SI"/>
    <s v="INDEPENDIENTE"/>
    <s v="INDEP"/>
    <s v="B"/>
    <n v="5824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ESCALONA MEDINA CAMILO"/>
    <s v="CAMILO ENRIQUE"/>
    <s v="ESCALONA"/>
    <s v="MEDINA"/>
    <s v="HOMBRE"/>
    <s v="SI"/>
    <s v="INDEPENDIENTE"/>
    <s v="INDEP"/>
    <s v="A"/>
    <n v="2537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ROJO AVENDAÑO HERNAN"/>
    <s v="HERNAN ROBERTO BOHEMUNDO"/>
    <s v="ROJO"/>
    <s v="AVENDAÑO"/>
    <s v="HOMBRE"/>
    <s v="SI"/>
    <s v="DEMOCRATA CRISTIANO"/>
    <s v="PDC"/>
    <s v="A"/>
    <n v="3627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ESCALONA MEDINA CAMILO"/>
    <s v="CAMILO ENRIQUE"/>
    <s v="ESCALONA"/>
    <s v="MEDINA"/>
    <s v="HOMBRE"/>
    <s v="SI"/>
    <s v="INDEPENDIENTE"/>
    <s v="INDEP"/>
    <s v="A"/>
    <n v="2465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ROJO AVENDAÑO HERNAN"/>
    <s v="HERNAN ROBERTO BOHEMUNDO"/>
    <s v="ROJO"/>
    <s v="AVENDAÑO"/>
    <s v="HOMBRE"/>
    <s v="SI"/>
    <s v="DEMOCRATA CRISTIANO"/>
    <s v="PDC"/>
    <s v="A"/>
    <n v="3720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ESCALONA MEDINA CAMILO"/>
    <s v="CAMILO ENRIQUE"/>
    <s v="ESCALONA"/>
    <s v="MEDINA"/>
    <s v="HOMBRE"/>
    <s v="SI"/>
    <s v="INDEPENDIENTE"/>
    <s v="INDEP"/>
    <s v="A"/>
    <n v="7129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ROJO AVENDAÑO HERNAN"/>
    <s v="HERNAN ROBERTO BOHEMUNDO"/>
    <s v="ROJO"/>
    <s v="AVENDAÑO"/>
    <s v="HOMBRE"/>
    <s v="SI"/>
    <s v="DEMOCRATA CRISTIANO"/>
    <s v="PDC"/>
    <s v="A"/>
    <n v="11328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ESCALONA MEDINA CAMILO"/>
    <s v="CAMILO ENRIQUE"/>
    <s v="ESCALONA"/>
    <s v="MEDINA"/>
    <s v="HOMBRE"/>
    <s v="SI"/>
    <s v="INDEPENDIENTE"/>
    <s v="INDEP"/>
    <s v="A"/>
    <n v="7295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ROJO AVENDAÑO HERNAN"/>
    <s v="HERNAN ROBERTO BOHEMUNDO"/>
    <s v="ROJO"/>
    <s v="AVENDAÑO"/>
    <s v="HOMBRE"/>
    <s v="SI"/>
    <s v="DEMOCRATA CRISTIANO"/>
    <s v="PDC"/>
    <s v="A"/>
    <n v="11838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ESCALONA MEDINA CAMILO"/>
    <s v="CAMILO ENRIQUE"/>
    <s v="ESCALONA"/>
    <s v="MEDINA"/>
    <s v="HOMBRE"/>
    <s v="SI"/>
    <s v="INDEPENDIENTE"/>
    <s v="INDEP"/>
    <s v="A"/>
    <n v="6201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ROJO AVENDAÑO HERNAN"/>
    <s v="HERNAN ROBERTO BOHEMUNDO"/>
    <s v="ROJO"/>
    <s v="AVENDAÑO"/>
    <s v="HOMBRE"/>
    <s v="SI"/>
    <s v="DEMOCRATA CRISTIANO"/>
    <s v="PDC"/>
    <s v="A"/>
    <n v="10351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ESCALONA MEDINA CAMILO"/>
    <s v="CAMILO ENRIQUE"/>
    <s v="ESCALONA"/>
    <s v="MEDINA"/>
    <s v="HOMBRE"/>
    <s v="SI"/>
    <s v="INDEPENDIENTE"/>
    <s v="INDEP"/>
    <s v="A"/>
    <n v="6482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ROJO AVENDAÑO HERNAN"/>
    <s v="HERNAN ROBERTO BOHEMUNDO"/>
    <s v="ROJO"/>
    <s v="AVENDAÑO"/>
    <s v="HOMBRE"/>
    <s v="SI"/>
    <s v="DEMOCRATA CRISTIANO"/>
    <s v="PDC"/>
    <s v="A"/>
    <n v="11035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ESCALONA MEDINA CAMILO"/>
    <s v="CAMILO ENRIQUE"/>
    <s v="ESCALONA"/>
    <s v="MEDINA"/>
    <s v="HOMBRE"/>
    <s v="SI"/>
    <s v="INDEPENDIENTE"/>
    <s v="INDEP"/>
    <s v="A"/>
    <n v="9536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ROJO AVENDAÑO HERNAN"/>
    <s v="HERNAN ROBERTO BOHEMUNDO"/>
    <s v="ROJO"/>
    <s v="AVENDAÑO"/>
    <s v="HOMBRE"/>
    <s v="SI"/>
    <s v="DEMOCRATA CRISTIANO"/>
    <s v="PDC"/>
    <s v="A"/>
    <n v="8811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ESCALONA MEDINA CAMILO"/>
    <s v="CAMILO ENRIQUE"/>
    <s v="ESCALONA"/>
    <s v="MEDINA"/>
    <s v="HOMBRE"/>
    <s v="SI"/>
    <s v="INDEPENDIENTE"/>
    <s v="INDEP"/>
    <s v="A"/>
    <n v="9304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ROJO AVENDAÑO HERNAN"/>
    <s v="HERNAN ROBERTO BOHEMUNDO"/>
    <s v="ROJO"/>
    <s v="AVENDAÑO"/>
    <s v="HOMBRE"/>
    <s v="SI"/>
    <s v="DEMOCRATA CRISTIANO"/>
    <s v="PDC"/>
    <s v="A"/>
    <n v="9047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PALESTRO ROJAS MARIO"/>
    <s v="MARIO"/>
    <s v="PALESTRO"/>
    <s v="ROJAS"/>
    <s v="HOMBRE"/>
    <s v="SI"/>
    <s v="INDEPENDIENTE"/>
    <s v="INDEP"/>
    <s v="A"/>
    <n v="2805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A"/>
    <n v="6732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PALESTRO ROJAS MARIO"/>
    <s v="MARIO"/>
    <s v="PALESTRO"/>
    <s v="ROJAS"/>
    <s v="HOMBRE"/>
    <s v="SI"/>
    <s v="INDEPENDIENTE"/>
    <s v="INDEP"/>
    <s v="A"/>
    <n v="2624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A"/>
    <n v="7005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PALESTRO ROJAS MARIO"/>
    <s v="MARIO"/>
    <s v="PALESTRO"/>
    <s v="ROJAS"/>
    <s v="HOMBRE"/>
    <s v="SI"/>
    <s v="INDEPENDIENTE"/>
    <s v="INDEP"/>
    <s v="A"/>
    <n v="3913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A"/>
    <n v="8443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PALESTRO ROJAS MARIO"/>
    <s v="MARIO"/>
    <s v="PALESTRO"/>
    <s v="ROJAS"/>
    <s v="HOMBRE"/>
    <s v="SI"/>
    <s v="INDEPENDIENTE"/>
    <s v="INDEP"/>
    <s v="A"/>
    <n v="3752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SEGUEL MOLINA RODOLFO"/>
    <s v="RODOLFO SAMUEL"/>
    <s v="SEGUEL"/>
    <s v="MOLINA"/>
    <s v="HOMBRE"/>
    <s v="SI"/>
    <s v="DEMOCRATA CRISTIANO"/>
    <s v="PDC"/>
    <s v="A"/>
    <n v="8646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PALESTRO ROJAS MARIO"/>
    <s v="MARIO"/>
    <s v="PALESTRO"/>
    <s v="ROJAS"/>
    <s v="HOMBRE"/>
    <s v="SI"/>
    <s v="INDEPENDIENTE"/>
    <s v="INDEP"/>
    <s v="A"/>
    <n v="4286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A"/>
    <n v="6803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PALESTRO ROJAS MARIO"/>
    <s v="MARIO"/>
    <s v="PALESTRO"/>
    <s v="ROJAS"/>
    <s v="HOMBRE"/>
    <s v="SI"/>
    <s v="INDEPENDIENTE"/>
    <s v="INDEP"/>
    <s v="A"/>
    <n v="4039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A"/>
    <n v="7729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PALESTRO ROJAS MARIO"/>
    <s v="MARIO"/>
    <s v="PALESTRO"/>
    <s v="ROJAS"/>
    <s v="HOMBRE"/>
    <s v="SI"/>
    <s v="INDEPENDIENTE"/>
    <s v="INDEP"/>
    <s v="A"/>
    <n v="6040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A"/>
    <n v="8767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PALESTRO ROJAS MARIO"/>
    <s v="MARIO"/>
    <s v="PALESTRO"/>
    <s v="ROJAS"/>
    <s v="HOMBRE"/>
    <s v="SI"/>
    <s v="INDEPENDIENTE"/>
    <s v="INDEP"/>
    <s v="A"/>
    <n v="5948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SEGUEL MOLINA RODOLFO"/>
    <s v="RODOLFO SAMUEL"/>
    <s v="SEGUEL"/>
    <s v="MOLINA"/>
    <s v="HOMBRE"/>
    <s v="SI"/>
    <s v="DEMOCRATA CRISTIANO"/>
    <s v="PDC"/>
    <s v="A"/>
    <n v="9526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PALESTRO ROJAS MARIO"/>
    <s v="MARIO"/>
    <s v="PALESTRO"/>
    <s v="ROJAS"/>
    <s v="HOMBRE"/>
    <s v="SI"/>
    <s v="INDEPENDIENTE"/>
    <s v="INDEP"/>
    <s v="A"/>
    <n v="5803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A"/>
    <n v="9903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PALESTRO ROJAS MARIO"/>
    <s v="MARIO"/>
    <s v="PALESTRO"/>
    <s v="ROJAS"/>
    <s v="HOMBRE"/>
    <s v="SI"/>
    <s v="INDEPENDIENTE"/>
    <s v="INDEP"/>
    <s v="A"/>
    <n v="5439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SEGUEL MOLINA RODOLFO"/>
    <s v="RODOLFO SAMUEL"/>
    <s v="SEGUEL"/>
    <s v="MOLINA"/>
    <s v="HOMBRE"/>
    <s v="SI"/>
    <s v="DEMOCRATA CRISTIANO"/>
    <s v="PDC"/>
    <s v="A"/>
    <n v="11804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ESTEVEZ VALENCIA JAIME"/>
    <s v="JAIME LUIS"/>
    <s v="ESTEVEZ"/>
    <s v="VALENCIA"/>
    <s v="HOMBRE"/>
    <s v="SI"/>
    <s v="POR LA DEMOCRACIA"/>
    <s v="PPD"/>
    <s v="A"/>
    <n v="6725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YUNGE BUSTAMANTE GUILLERMO"/>
    <s v="GUILLERMO"/>
    <s v="YUNGE"/>
    <s v="BUSTAMANTE"/>
    <s v="HOMBRE"/>
    <s v="SI"/>
    <s v="DEMOCRATA CRISTIANO"/>
    <s v="PDC"/>
    <s v="A"/>
    <n v="11287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ESTEVEZ VALENCIA JAIME"/>
    <s v="JAIME LUIS"/>
    <s v="ESTEVEZ"/>
    <s v="VALENCIA"/>
    <s v="HOMBRE"/>
    <s v="SI"/>
    <s v="POR LA DEMOCRACIA"/>
    <s v="PPD"/>
    <s v="A"/>
    <n v="6754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YUNGE BUSTAMANTE GUILLERMO"/>
    <s v="GUILLERMO"/>
    <s v="YUNGE"/>
    <s v="BUSTAMANTE"/>
    <s v="HOMBRE"/>
    <s v="SI"/>
    <s v="DEMOCRATA CRISTIANO"/>
    <s v="PDC"/>
    <s v="A"/>
    <n v="11472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ESTEVEZ VALENCIA JAIME"/>
    <s v="JAIME LUIS"/>
    <s v="ESTEVEZ"/>
    <s v="VALENCIA"/>
    <s v="HOMBRE"/>
    <s v="SI"/>
    <s v="POR LA DEMOCRACIA"/>
    <s v="PPD"/>
    <s v="A"/>
    <n v="346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YUNGE BUSTAMANTE GUILLERMO"/>
    <s v="GUILLERMO"/>
    <s v="YUNGE"/>
    <s v="BUSTAMANTE"/>
    <s v="HOMBRE"/>
    <s v="SI"/>
    <s v="DEMOCRATA CRISTIANO"/>
    <s v="PDC"/>
    <s v="A"/>
    <n v="1240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ESTEVEZ VALENCIA JAIME"/>
    <s v="JAIME LUIS"/>
    <s v="ESTEVEZ"/>
    <s v="VALENCIA"/>
    <s v="HOMBRE"/>
    <s v="SI"/>
    <s v="POR LA DEMOCRACIA"/>
    <s v="PPD"/>
    <s v="A"/>
    <n v="258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YUNGE BUSTAMANTE GUILLERMO"/>
    <s v="GUILLERMO"/>
    <s v="YUNGE"/>
    <s v="BUSTAMANTE"/>
    <s v="HOMBRE"/>
    <s v="SI"/>
    <s v="DEMOCRATA CRISTIANO"/>
    <s v="PDC"/>
    <s v="A"/>
    <n v="935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ESTEVEZ VALENCIA JAIME"/>
    <s v="JAIME LUIS"/>
    <s v="ESTEVEZ"/>
    <s v="VALENCIA"/>
    <s v="HOMBRE"/>
    <s v="SI"/>
    <s v="POR LA DEMOCRACIA"/>
    <s v="PPD"/>
    <s v="A"/>
    <n v="10094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YUNGE BUSTAMANTE GUILLERMO"/>
    <s v="GUILLERMO"/>
    <s v="YUNGE"/>
    <s v="BUSTAMANTE"/>
    <s v="HOMBRE"/>
    <s v="SI"/>
    <s v="DEMOCRATA CRISTIANO"/>
    <s v="PDC"/>
    <s v="A"/>
    <n v="17881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ESTEVEZ VALENCIA JAIME"/>
    <s v="JAIME LUIS"/>
    <s v="ESTEVEZ"/>
    <s v="VALENCIA"/>
    <s v="HOMBRE"/>
    <s v="SI"/>
    <s v="POR LA DEMOCRACIA"/>
    <s v="PPD"/>
    <s v="A"/>
    <n v="9825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YUNGE BUSTAMANTE GUILLERMO"/>
    <s v="GUILLERMO"/>
    <s v="YUNGE"/>
    <s v="BUSTAMANTE"/>
    <s v="HOMBRE"/>
    <s v="SI"/>
    <s v="DEMOCRATA CRISTIANO"/>
    <s v="PDC"/>
    <s v="A"/>
    <n v="18466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ESTEVEZ VALENCIA JAIME"/>
    <s v="JAIME LUIS"/>
    <s v="ESTEVEZ"/>
    <s v="VALENCIA"/>
    <s v="HOMBRE"/>
    <s v="SI"/>
    <s v="POR LA DEMOCRACIA"/>
    <s v="PPD"/>
    <s v="A"/>
    <n v="595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YUNGE BUSTAMANTE GUILLERMO"/>
    <s v="GUILLERMO"/>
    <s v="YUNGE"/>
    <s v="BUSTAMANTE"/>
    <s v="HOMBRE"/>
    <s v="SI"/>
    <s v="DEMOCRATA CRISTIANO"/>
    <s v="PDC"/>
    <s v="A"/>
    <n v="1202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ESTEVEZ VALENCIA JAIME"/>
    <s v="JAIME LUIS"/>
    <s v="ESTEVEZ"/>
    <s v="VALENCIA"/>
    <s v="HOMBRE"/>
    <s v="SI"/>
    <s v="POR LA DEMOCRACIA"/>
    <s v="PPD"/>
    <s v="A"/>
    <n v="523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YUNGE BUSTAMANTE GUILLERMO"/>
    <s v="GUILLERMO"/>
    <s v="YUNGE"/>
    <s v="BUSTAMANTE"/>
    <s v="HOMBRE"/>
    <s v="SI"/>
    <s v="DEMOCRATA CRISTIANO"/>
    <s v="PDC"/>
    <s v="A"/>
    <n v="1115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AYLWIN AZOCAR ANDRES"/>
    <s v="ANDRES"/>
    <s v="AYLWIN"/>
    <s v="AZOCAR"/>
    <s v="HOMBRE"/>
    <s v="SI"/>
    <s v="DEMOCRATA CRISTIANO"/>
    <s v="PDC"/>
    <s v="A"/>
    <n v="6973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3144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AYLWIN AZOCAR ANDRES"/>
    <s v="ANDRES"/>
    <s v="AYLWIN"/>
    <s v="AZOCAR"/>
    <s v="HOMBRE"/>
    <s v="SI"/>
    <s v="DEMOCRATA CRISTIANO"/>
    <s v="PDC"/>
    <s v="A"/>
    <n v="6266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4342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AYLWIN AZOCAR ANDRES"/>
    <s v="ANDRES"/>
    <s v="AYLWIN"/>
    <s v="AZOCAR"/>
    <s v="HOMBRE"/>
    <s v="SI"/>
    <s v="DEMOCRATA CRISTIANO"/>
    <s v="PDC"/>
    <s v="A"/>
    <n v="1430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826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AYLWIN AZOCAR ANDRES"/>
    <s v="ANDRES"/>
    <s v="AYLWIN"/>
    <s v="AZOCAR"/>
    <s v="HOMBRE"/>
    <s v="SI"/>
    <s v="DEMOCRATA CRISTIANO"/>
    <s v="PDC"/>
    <s v="A"/>
    <n v="1480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16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AYLWIN AZOCAR ANDRES"/>
    <s v="ANDRES"/>
    <s v="AYLWIN"/>
    <s v="AZOCAR"/>
    <s v="HOMBRE"/>
    <s v="SI"/>
    <s v="DEMOCRATA CRISTIANO"/>
    <s v="PDC"/>
    <s v="A"/>
    <n v="115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LONGUEIRA MONTES PABLO"/>
    <s v="JUAN PABLO"/>
    <s v="LONGUEIRA"/>
    <s v="MONTES"/>
    <s v="HOMBRE"/>
    <s v="SI"/>
    <s v="UNION DEMOCRATA INDEPENDIENTE"/>
    <s v="UDI"/>
    <s v="B"/>
    <n v="400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AYLWIN AZOCAR ANDRES"/>
    <s v="ANDRES"/>
    <s v="AYLWIN"/>
    <s v="AZOCAR"/>
    <s v="HOMBRE"/>
    <s v="SI"/>
    <s v="DEMOCRATA CRISTIANO"/>
    <s v="PDC"/>
    <s v="A"/>
    <n v="980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LONGUEIRA MONTES PABLO"/>
    <s v="JUAN PABLO"/>
    <s v="LONGUEIRA"/>
    <s v="MONTES"/>
    <s v="HOMBRE"/>
    <s v="SI"/>
    <s v="UNION DEMOCRATA INDEPENDIENTE"/>
    <s v="UDI"/>
    <s v="B"/>
    <n v="50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AYLWIN AZOCAR ANDRES"/>
    <s v="ANDRES"/>
    <s v="AYLWIN"/>
    <s v="AZOCAR"/>
    <s v="HOMBRE"/>
    <s v="SI"/>
    <s v="DEMOCRATA CRISTIANO"/>
    <s v="PDC"/>
    <s v="A"/>
    <n v="3566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1782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AYLWIN AZOCAR ANDRES"/>
    <s v="ANDRES"/>
    <s v="AYLWIN"/>
    <s v="AZOCAR"/>
    <s v="HOMBRE"/>
    <s v="SI"/>
    <s v="DEMOCRATA CRISTIANO"/>
    <s v="PDC"/>
    <s v="A"/>
    <n v="2885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2338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AYLWIN AZOCAR ANDRES"/>
    <s v="ANDRES"/>
    <s v="AYLWIN"/>
    <s v="AZOCAR"/>
    <s v="HOMBRE"/>
    <s v="SI"/>
    <s v="DEMOCRATA CRISTIANO"/>
    <s v="PDC"/>
    <s v="A"/>
    <n v="28473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9551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AYLWIN AZOCAR ANDRES"/>
    <s v="ANDRES"/>
    <s v="AYLWIN"/>
    <s v="AZOCAR"/>
    <s v="HOMBRE"/>
    <s v="SI"/>
    <s v="DEMOCRATA CRISTIANO"/>
    <s v="PDC"/>
    <s v="A"/>
    <n v="27913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LONGUEIRA MONTES PABLO"/>
    <s v="JUAN PABLO"/>
    <s v="LONGUEIRA"/>
    <s v="MONTES"/>
    <s v="HOMBRE"/>
    <s v="SI"/>
    <s v="UNION DEMOCRATA INDEPENDIENTE"/>
    <s v="UDI"/>
    <s v="B"/>
    <n v="13409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SOTA BARROS VICENTE"/>
    <s v="VICENTE AGUSTIN"/>
    <s v="SOTA"/>
    <s v="BARROS"/>
    <s v="HOMBRE"/>
    <s v="SI"/>
    <s v="POR LA DEMOCRACIA"/>
    <s v="PPD"/>
    <s v="A"/>
    <n v="330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154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SOTA BARROS VICENTE"/>
    <s v="VICENTE AGUSTIN"/>
    <s v="SOTA"/>
    <s v="BARROS"/>
    <s v="HOMBRE"/>
    <s v="SI"/>
    <s v="POR LA DEMOCRACIA"/>
    <s v="PPD"/>
    <s v="A"/>
    <n v="215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175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SOTA BARROS VICENTE"/>
    <s v="VICENTE AGUSTIN"/>
    <s v="SOTA"/>
    <s v="BARROS"/>
    <s v="HOMBRE"/>
    <s v="SI"/>
    <s v="POR LA DEMOCRACIA"/>
    <s v="PPD"/>
    <s v="A"/>
    <n v="1621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942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SOTA BARROS VICENTE"/>
    <s v="VICENTE AGUSTIN"/>
    <s v="SOTA"/>
    <s v="BARROS"/>
    <s v="HOMBRE"/>
    <s v="SI"/>
    <s v="POR LA DEMOCRACIA"/>
    <s v="PPD"/>
    <s v="A"/>
    <n v="1339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1258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SOTA BARROS VICENTE"/>
    <s v="VICENTE AGUSTIN"/>
    <s v="SOTA"/>
    <s v="BARROS"/>
    <s v="HOMBRE"/>
    <s v="SI"/>
    <s v="POR LA DEMOCRACIA"/>
    <s v="PPD"/>
    <s v="A"/>
    <n v="1830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1578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SOTA BARROS VICENTE"/>
    <s v="VICENTE AGUSTIN"/>
    <s v="SOTA"/>
    <s v="BARROS"/>
    <s v="HOMBRE"/>
    <s v="SI"/>
    <s v="POR LA DEMOCRACIA"/>
    <s v="PPD"/>
    <s v="A"/>
    <n v="1601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2066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SOTA BARROS VICENTE"/>
    <s v="VICENTE AGUSTIN"/>
    <s v="SOTA"/>
    <s v="BARROS"/>
    <s v="HOMBRE"/>
    <s v="SI"/>
    <s v="POR LA DEMOCRACIA"/>
    <s v="PPD"/>
    <s v="A"/>
    <n v="1717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785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SOTA BARROS VICENTE"/>
    <s v="VICENTE AGUSTIN"/>
    <s v="SOTA"/>
    <s v="BARROS"/>
    <s v="HOMBRE"/>
    <s v="SI"/>
    <s v="POR LA DEMOCRACIA"/>
    <s v="PPD"/>
    <s v="A"/>
    <n v="1487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1085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SOTA BARROS VICENTE"/>
    <s v="VICENTE AGUSTIN"/>
    <s v="SOTA"/>
    <s v="BARROS"/>
    <s v="HOMBRE"/>
    <s v="SI"/>
    <s v="POR LA DEMOCRACIA"/>
    <s v="PPD"/>
    <s v="A"/>
    <n v="654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434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SOTA BARROS VICENTE"/>
    <s v="VICENTE AGUSTIN"/>
    <s v="SOTA"/>
    <s v="BARROS"/>
    <s v="HOMBRE"/>
    <s v="SI"/>
    <s v="POR LA DEMOCRACIA"/>
    <s v="PPD"/>
    <s v="A"/>
    <n v="529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478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SOTA BARROS VICENTE"/>
    <s v="VICENTE AGUSTIN"/>
    <s v="SOTA"/>
    <s v="BARROS"/>
    <s v="HOMBRE"/>
    <s v="SI"/>
    <s v="POR LA DEMOCRACIA"/>
    <s v="PPD"/>
    <s v="A"/>
    <n v="5903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3020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SOTA BARROS VICENTE"/>
    <s v="VICENTE AGUSTIN"/>
    <s v="SOTA"/>
    <s v="BARROS"/>
    <s v="HOMBRE"/>
    <s v="SI"/>
    <s v="POR LA DEMOCRACIA"/>
    <s v="PPD"/>
    <s v="A"/>
    <n v="5167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COLOMA CORREA JUAN ANTONIO"/>
    <s v="JUAN ANTONIO"/>
    <s v="COLOMA"/>
    <s v="CORREA"/>
    <s v="HOMBRE"/>
    <s v="SI"/>
    <s v="UNION DEMOCRATA INDEPENDIENTE"/>
    <s v="UDI"/>
    <s v="B"/>
    <n v="4021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SOTA BARROS VICENTE"/>
    <s v="VICENTE AGUSTIN"/>
    <s v="SOTA"/>
    <s v="BARROS"/>
    <s v="HOMBRE"/>
    <s v="SI"/>
    <s v="POR LA DEMOCRACIA"/>
    <s v="PPD"/>
    <s v="A"/>
    <n v="7100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2849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SOTA BARROS VICENTE"/>
    <s v="VICENTE AGUSTIN"/>
    <s v="SOTA"/>
    <s v="BARROS"/>
    <s v="HOMBRE"/>
    <s v="SI"/>
    <s v="POR LA DEMOCRACIA"/>
    <s v="PPD"/>
    <s v="A"/>
    <n v="6478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4072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SOTA BARROS VICENTE"/>
    <s v="VICENTE AGUSTIN"/>
    <s v="SOTA"/>
    <s v="BARROS"/>
    <s v="HOMBRE"/>
    <s v="SI"/>
    <s v="POR LA DEMOCRACIA"/>
    <s v="PPD"/>
    <s v="A"/>
    <n v="594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288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SOTA BARROS VICENTE"/>
    <s v="VICENTE AGUSTIN"/>
    <s v="SOTA"/>
    <s v="BARROS"/>
    <s v="HOMBRE"/>
    <s v="SI"/>
    <s v="POR LA DEMOCRACIA"/>
    <s v="PPD"/>
    <s v="A"/>
    <n v="449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329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SOTA BARROS VICENTE"/>
    <s v="VICENTE AGUSTIN"/>
    <s v="SOTA"/>
    <s v="BARROS"/>
    <s v="HOMBRE"/>
    <s v="SI"/>
    <s v="POR LA DEMOCRACIA"/>
    <s v="PPD"/>
    <s v="A"/>
    <n v="3725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2359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SOTA BARROS VICENTE"/>
    <s v="VICENTE AGUSTIN"/>
    <s v="SOTA"/>
    <s v="BARROS"/>
    <s v="HOMBRE"/>
    <s v="SI"/>
    <s v="POR LA DEMOCRACIA"/>
    <s v="PPD"/>
    <s v="A"/>
    <n v="3192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3455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OLIVARES SOLIS HECTOR"/>
    <s v="HECTOR"/>
    <s v="OLIVARES"/>
    <s v="SOLIS"/>
    <s v="HOMBRE"/>
    <s v="SI"/>
    <s v="INDEPENDIENTE"/>
    <s v="INDEP"/>
    <s v="A"/>
    <n v="19605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MEKIS MARTINEZ FEDERICO"/>
    <s v="FEDERICO ANDRES"/>
    <s v="MEKIS"/>
    <s v="MARTINEZ"/>
    <s v="HOMBRE"/>
    <s v="SI"/>
    <s v="RENOVACION NACIONAL"/>
    <s v="RN"/>
    <s v="B"/>
    <n v="13581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OLIVARES SOLIS HECTOR"/>
    <s v="HECTOR"/>
    <s v="OLIVARES"/>
    <s v="SOLIS"/>
    <s v="HOMBRE"/>
    <s v="SI"/>
    <s v="INDEPENDIENTE"/>
    <s v="INDEP"/>
    <s v="A"/>
    <n v="16497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MEKIS MARTINEZ FEDERICO"/>
    <s v="FEDERICO ANDRES"/>
    <s v="MEKIS"/>
    <s v="MARTINEZ"/>
    <s v="HOMBRE"/>
    <s v="SI"/>
    <s v="RENOVACION NACIONAL"/>
    <s v="RN"/>
    <s v="B"/>
    <n v="18466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OLIVARES SOLIS HECTOR"/>
    <s v="HECTOR"/>
    <s v="OLIVARES"/>
    <s v="SOLIS"/>
    <s v="HOMBRE"/>
    <s v="SI"/>
    <s v="INDEPENDIENTE"/>
    <s v="INDEP"/>
    <s v="A"/>
    <n v="512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MEKIS MARTINEZ FEDERICO"/>
    <s v="FEDERICO ANDRES"/>
    <s v="MEKIS"/>
    <s v="MARTINEZ"/>
    <s v="HOMBRE"/>
    <s v="SI"/>
    <s v="RENOVACION NACIONAL"/>
    <s v="RN"/>
    <s v="B"/>
    <n v="352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OLIVARES SOLIS HECTOR"/>
    <s v="HECTOR"/>
    <s v="OLIVARES"/>
    <s v="SOLIS"/>
    <s v="HOMBRE"/>
    <s v="SI"/>
    <s v="INDEPENDIENTE"/>
    <s v="INDEP"/>
    <s v="A"/>
    <n v="749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MEKIS MARTINEZ FEDERICO"/>
    <s v="FEDERICO ANDRES"/>
    <s v="MEKIS"/>
    <s v="MARTINEZ"/>
    <s v="HOMBRE"/>
    <s v="SI"/>
    <s v="RENOVACION NACIONAL"/>
    <s v="RN"/>
    <s v="B"/>
    <n v="586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693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P.A.I.S."/>
    <s v="PAIS"/>
    <s v="G"/>
    <n v="828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852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P.A.I.S."/>
    <s v="PAIS"/>
    <s v="G"/>
    <n v="590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551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P.A.I.S."/>
    <s v="PAIS"/>
    <s v="G"/>
    <n v="511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647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P.A.I.S."/>
    <s v="PAIS"/>
    <s v="G"/>
    <n v="420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840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P.A.I.S."/>
    <s v="PAIS"/>
    <s v="G"/>
    <n v="973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144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P.A.I.S."/>
    <s v="PAIS"/>
    <s v="G"/>
    <n v="712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513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P.A.I.S."/>
    <s v="PAIS"/>
    <s v="G"/>
    <n v="1045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731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P.A.I.S."/>
    <s v="PAIS"/>
    <s v="G"/>
    <n v="979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286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P.A.I.S."/>
    <s v="PAIS"/>
    <s v="G"/>
    <n v="510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400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P.A.I.S."/>
    <s v="PAIS"/>
    <s v="G"/>
    <n v="416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280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P.A.I.S."/>
    <s v="PAIS"/>
    <s v="G"/>
    <n v="2651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1767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P.A.I.S."/>
    <s v="PAIS"/>
    <s v="G"/>
    <n v="2371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143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P.A.I.S."/>
    <s v="PAIS"/>
    <s v="G"/>
    <n v="286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199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P.A.I.S."/>
    <s v="PAIS"/>
    <s v="G"/>
    <n v="275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914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P.A.I.S."/>
    <s v="PAIS"/>
    <s v="G"/>
    <n v="2090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341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P.A.I.S."/>
    <s v="PAIS"/>
    <s v="G"/>
    <n v="1870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1042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P.A.I.S."/>
    <s v="PAIS"/>
    <s v="G"/>
    <n v="490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1265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P.A.I.S."/>
    <s v="PAIS"/>
    <s v="G"/>
    <n v="375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1250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P.A.I.S."/>
    <s v="PAIS"/>
    <s v="G"/>
    <n v="1110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492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P.A.I.S."/>
    <s v="PAIS"/>
    <s v="G"/>
    <n v="101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583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P.A.I.S."/>
    <s v="PAIS"/>
    <s v="G"/>
    <n v="59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71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P.A.I.S."/>
    <s v="PAIS"/>
    <s v="G"/>
    <n v="493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602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P.A.I.S."/>
    <s v="PAIS"/>
    <s v="G"/>
    <n v="796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706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P.A.I.S."/>
    <s v="PAIS"/>
    <s v="G"/>
    <n v="615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246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P.A.I.S."/>
    <s v="PAIS"/>
    <s v="G"/>
    <n v="2009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148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P.A.I.S."/>
    <s v="PAIS"/>
    <s v="G"/>
    <n v="1804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135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P.A.I.S."/>
    <s v="PAIS"/>
    <s v="G"/>
    <n v="218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266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P.A.I.S."/>
    <s v="PAIS"/>
    <s v="G"/>
    <n v="236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899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P.A.I.S."/>
    <s v="PAIS"/>
    <s v="G"/>
    <n v="1207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190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P.A.I.S."/>
    <s v="PAIS"/>
    <s v="G"/>
    <n v="967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RODRIGUEZ GUERRERO HUGO"/>
    <s v="HUGO"/>
    <s v="RODRIGUEZ"/>
    <s v="GUERRERO"/>
    <s v="HOMBRE"/>
    <s v="SI"/>
    <s v="DEMOCRATA CRISTIANO"/>
    <s v="PDC"/>
    <s v="A"/>
    <n v="1303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INDEPENDIENTE"/>
    <s v="INDEP"/>
    <s v="B"/>
    <n v="920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RODRIGUEZ GUERRERO HUGO"/>
    <s v="HUGO"/>
    <s v="RODRIGUEZ"/>
    <s v="GUERRERO"/>
    <s v="HOMBRE"/>
    <s v="SI"/>
    <s v="DEMOCRATA CRISTIANO"/>
    <s v="PDC"/>
    <s v="A"/>
    <n v="1098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INDEPENDIENTE"/>
    <s v="INDEP"/>
    <s v="B"/>
    <n v="1099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RODRIGUEZ GUERRERO HUGO"/>
    <s v="HUGO"/>
    <s v="RODRIGUEZ"/>
    <s v="GUERRERO"/>
    <s v="HOMBRE"/>
    <s v="SI"/>
    <s v="DEMOCRATA CRISTIANO"/>
    <s v="PDC"/>
    <s v="A"/>
    <n v="373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INDEPENDIENTE"/>
    <s v="INDEP"/>
    <s v="B"/>
    <n v="692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RODRIGUEZ GUERRERO HUGO"/>
    <s v="HUGO"/>
    <s v="RODRIGUEZ"/>
    <s v="GUERRERO"/>
    <s v="HOMBRE"/>
    <s v="SI"/>
    <s v="DEMOCRATA CRISTIANO"/>
    <s v="PDC"/>
    <s v="A"/>
    <n v="308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INDEPENDIENTE"/>
    <s v="INDEP"/>
    <s v="B"/>
    <n v="670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RODRIGUEZ GUERRERO HUGO"/>
    <s v="HUGO"/>
    <s v="RODRIGUEZ"/>
    <s v="GUERRERO"/>
    <s v="HOMBRE"/>
    <s v="SI"/>
    <s v="DEMOCRATA CRISTIANO"/>
    <s v="PDC"/>
    <s v="A"/>
    <n v="613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INDEPENDIENTE"/>
    <s v="INDEP"/>
    <s v="B"/>
    <n v="1270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RODRIGUEZ GUERRERO HUGO"/>
    <s v="HUGO"/>
    <s v="RODRIGUEZ"/>
    <s v="GUERRERO"/>
    <s v="HOMBRE"/>
    <s v="SI"/>
    <s v="DEMOCRATA CRISTIANO"/>
    <s v="PDC"/>
    <s v="A"/>
    <n v="446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INDEPENDIENTE"/>
    <s v="INDEP"/>
    <s v="B"/>
    <n v="1454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RODRIGUEZ GUERRERO HUGO"/>
    <s v="HUGO"/>
    <s v="RODRIGUEZ"/>
    <s v="GUERRERO"/>
    <s v="HOMBRE"/>
    <s v="SI"/>
    <s v="DEMOCRATA CRISTIANO"/>
    <s v="PDC"/>
    <s v="A"/>
    <n v="1194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INDEPENDIENTE"/>
    <s v="INDEP"/>
    <s v="B"/>
    <n v="929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RODRIGUEZ GUERRERO HUGO"/>
    <s v="HUGO"/>
    <s v="RODRIGUEZ"/>
    <s v="GUERRERO"/>
    <s v="HOMBRE"/>
    <s v="SI"/>
    <s v="DEMOCRATA CRISTIANO"/>
    <s v="PDC"/>
    <s v="A"/>
    <n v="1120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INDEPENDIENTE"/>
    <s v="INDEP"/>
    <s v="B"/>
    <n v="1067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RODRIGUEZ GUERRERO HUGO"/>
    <s v="HUGO"/>
    <s v="RODRIGUEZ"/>
    <s v="GUERRERO"/>
    <s v="HOMBRE"/>
    <s v="SI"/>
    <s v="DEMOCRATA CRISTIANO"/>
    <s v="PDC"/>
    <s v="A"/>
    <n v="1656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INDEPENDIENTE"/>
    <s v="INDEP"/>
    <s v="B"/>
    <n v="936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RODRIGUEZ GUERRERO HUGO"/>
    <s v="HUGO"/>
    <s v="RODRIGUEZ"/>
    <s v="GUERRERO"/>
    <s v="HOMBRE"/>
    <s v="SI"/>
    <s v="DEMOCRATA CRISTIANO"/>
    <s v="PDC"/>
    <s v="A"/>
    <n v="1307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INDEPENDIENTE"/>
    <s v="INDEP"/>
    <s v="B"/>
    <n v="994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RODRIGUEZ GUERRERO HUGO"/>
    <s v="HUGO"/>
    <s v="RODRIGUEZ"/>
    <s v="GUERRERO"/>
    <s v="HOMBRE"/>
    <s v="SI"/>
    <s v="DEMOCRATA CRISTIANO"/>
    <s v="PDC"/>
    <s v="A"/>
    <n v="1597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INDEPENDIENTE"/>
    <s v="INDEP"/>
    <s v="B"/>
    <n v="1439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RODRIGUEZ GUERRERO HUGO"/>
    <s v="HUGO"/>
    <s v="RODRIGUEZ"/>
    <s v="GUERRERO"/>
    <s v="HOMBRE"/>
    <s v="SI"/>
    <s v="DEMOCRATA CRISTIANO"/>
    <s v="PDC"/>
    <s v="A"/>
    <n v="1572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INDEPENDIENTE"/>
    <s v="INDEP"/>
    <s v="B"/>
    <n v="2062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RODRIGUEZ GUERRERO HUGO"/>
    <s v="HUGO"/>
    <s v="RODRIGUEZ"/>
    <s v="GUERRERO"/>
    <s v="HOMBRE"/>
    <s v="SI"/>
    <s v="DEMOCRATA CRISTIANO"/>
    <s v="PDC"/>
    <s v="A"/>
    <n v="3344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INDEPENDIENTE"/>
    <s v="INDEP"/>
    <s v="B"/>
    <n v="1806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RODRIGUEZ GUERRERO HUGO"/>
    <s v="HUGO"/>
    <s v="RODRIGUEZ"/>
    <s v="GUERRERO"/>
    <s v="HOMBRE"/>
    <s v="SI"/>
    <s v="DEMOCRATA CRISTIANO"/>
    <s v="PDC"/>
    <s v="A"/>
    <n v="2957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INDEPENDIENTE"/>
    <s v="INDEP"/>
    <s v="B"/>
    <n v="2269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RODRIGUEZ GUERRERO HUGO"/>
    <s v="HUGO"/>
    <s v="RODRIGUEZ"/>
    <s v="GUERRERO"/>
    <s v="HOMBRE"/>
    <s v="SI"/>
    <s v="DEMOCRATA CRISTIANO"/>
    <s v="PDC"/>
    <s v="A"/>
    <n v="508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INDEPENDIENTE"/>
    <s v="INDEP"/>
    <s v="B"/>
    <n v="169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RODRIGUEZ GUERRERO HUGO"/>
    <s v="HUGO"/>
    <s v="RODRIGUEZ"/>
    <s v="GUERRERO"/>
    <s v="HOMBRE"/>
    <s v="SI"/>
    <s v="DEMOCRATA CRISTIANO"/>
    <s v="PDC"/>
    <s v="A"/>
    <n v="402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INDEPENDIENTE"/>
    <s v="INDEP"/>
    <s v="B"/>
    <n v="21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A"/>
    <n v="125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HURTADO RUIZ-TAGLE JOSE MARIA"/>
    <s v="GERARDO JOSE MARI"/>
    <s v="HURTADO"/>
    <s v="RUIZ-TAGLE"/>
    <s v="HOMBRE"/>
    <s v="SI"/>
    <s v="RENOVACION NACIONAL"/>
    <s v="RN"/>
    <s v="B"/>
    <n v="433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A"/>
    <n v="101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HURTADO RUIZ-TAGLE JOSE MARIA"/>
    <s v="GERARDO JOSE MARI"/>
    <s v="HURTADO"/>
    <s v="RUIZ-TAGLE"/>
    <s v="HOMBRE"/>
    <s v="SI"/>
    <s v="RENOVACION NACIONAL"/>
    <s v="RN"/>
    <s v="B"/>
    <n v="452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A"/>
    <n v="350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HURTADO RUIZ-TAGLE JOSE MARIA"/>
    <s v="GERARDO JOSE MARI"/>
    <s v="HURTADO"/>
    <s v="RUIZ-TAGLE"/>
    <s v="HOMBRE"/>
    <s v="SI"/>
    <s v="RENOVACION NACIONAL"/>
    <s v="RN"/>
    <s v="B"/>
    <n v="53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A"/>
    <n v="243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HURTADO RUIZ-TAGLE JOSE MARIA"/>
    <s v="GERARDO JOSE MARI"/>
    <s v="HURTADO"/>
    <s v="RUIZ-TAGLE"/>
    <s v="HOMBRE"/>
    <s v="SI"/>
    <s v="RENOVACION NACIONAL"/>
    <s v="RN"/>
    <s v="B"/>
    <n v="55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A"/>
    <n v="596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HURTADO RUIZ-TAGLE JOSE MARIA"/>
    <s v="GERARDO JOSE MARI"/>
    <s v="HURTADO"/>
    <s v="RUIZ-TAGLE"/>
    <s v="HOMBRE"/>
    <s v="SI"/>
    <s v="RENOVACION NACIONAL"/>
    <s v="RN"/>
    <s v="B"/>
    <n v="245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A"/>
    <n v="473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HURTADO RUIZ-TAGLE JOSE MARIA"/>
    <s v="GERARDO JOSE MARI"/>
    <s v="HURTADO"/>
    <s v="RUIZ-TAGLE"/>
    <s v="HOMBRE"/>
    <s v="SI"/>
    <s v="RENOVACION NACIONAL"/>
    <s v="RN"/>
    <s v="B"/>
    <n v="314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A"/>
    <n v="546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HURTADO RUIZ-TAGLE JOSE MARIA"/>
    <s v="GERARDO JOSE MARI"/>
    <s v="HURTADO"/>
    <s v="RUIZ-TAGLE"/>
    <s v="HOMBRE"/>
    <s v="SI"/>
    <s v="RENOVACION NACIONAL"/>
    <s v="RN"/>
    <s v="B"/>
    <n v="288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A"/>
    <n v="477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HURTADO RUIZ-TAGLE JOSE MARIA"/>
    <s v="GERARDO JOSE MARI"/>
    <s v="HURTADO"/>
    <s v="RUIZ-TAGLE"/>
    <s v="HOMBRE"/>
    <s v="SI"/>
    <s v="RENOVACION NACIONAL"/>
    <s v="RN"/>
    <s v="B"/>
    <n v="324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A"/>
    <n v="534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HURTADO RUIZ-TAGLE JOSE MARIA"/>
    <s v="GERARDO JOSE MARI"/>
    <s v="HURTADO"/>
    <s v="RUIZ-TAGLE"/>
    <s v="HOMBRE"/>
    <s v="SI"/>
    <s v="RENOVACION NACIONAL"/>
    <s v="RN"/>
    <s v="B"/>
    <n v="346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A"/>
    <n v="465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HURTADO RUIZ-TAGLE JOSE MARIA"/>
    <s v="GERARDO JOSE MARI"/>
    <s v="HURTADO"/>
    <s v="RUIZ-TAGLE"/>
    <s v="HOMBRE"/>
    <s v="SI"/>
    <s v="RENOVACION NACIONAL"/>
    <s v="RN"/>
    <s v="B"/>
    <n v="367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A"/>
    <n v="1114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HURTADO RUIZ-TAGLE JOSE MARIA"/>
    <s v="GERARDO JOSE MARI"/>
    <s v="HURTADO"/>
    <s v="RUIZ-TAGLE"/>
    <s v="HOMBRE"/>
    <s v="SI"/>
    <s v="RENOVACION NACIONAL"/>
    <s v="RN"/>
    <s v="B"/>
    <n v="351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A"/>
    <n v="965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HURTADO RUIZ-TAGLE JOSE MARIA"/>
    <s v="GERARDO JOSE MARI"/>
    <s v="HURTADO"/>
    <s v="RUIZ-TAGLE"/>
    <s v="HOMBRE"/>
    <s v="SI"/>
    <s v="RENOVACION NACIONAL"/>
    <s v="RN"/>
    <s v="B"/>
    <n v="423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A"/>
    <n v="489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HURTADO RUIZ-TAGLE JOSE MARIA"/>
    <s v="GERARDO JOSE MARI"/>
    <s v="HURTADO"/>
    <s v="RUIZ-TAGLE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A"/>
    <n v="453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HURTADO RUIZ-TAGLE JOSE MARIA"/>
    <s v="GERARDO JOSE MARI"/>
    <s v="HURTADO"/>
    <s v="RUIZ-TAGLE"/>
    <s v="HOMBRE"/>
    <s v="SI"/>
    <s v="RENOVACION NACIONAL"/>
    <s v="RN"/>
    <s v="B"/>
    <n v="163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A"/>
    <n v="803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B"/>
    <n v="858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A"/>
    <n v="697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B"/>
    <n v="905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A"/>
    <n v="74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HURTADO RUIZ-TAGLE JOSE MARIA"/>
    <s v="GERARDO JOSE MARI"/>
    <s v="HURTADO"/>
    <s v="RUIZ-TAGLE"/>
    <s v="HOMBRE"/>
    <s v="SI"/>
    <s v="RENOVACION NACIONAL"/>
    <s v="RN"/>
    <s v="B"/>
    <n v="120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A"/>
    <n v="53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HURTADO RUIZ-TAGLE JOSE MARIA"/>
    <s v="GERARDO JOSE MARI"/>
    <s v="HURTADO"/>
    <s v="RUIZ-TAGLE"/>
    <s v="HOMBRE"/>
    <s v="SI"/>
    <s v="RENOVACION NACIONAL"/>
    <s v="RN"/>
    <s v="B"/>
    <n v="111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A"/>
    <n v="10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HURTADO RUIZ-TAGLE JOSE MARIA"/>
    <s v="GERARDO JOSE MARI"/>
    <s v="HURTADO"/>
    <s v="RUIZ-TAGLE"/>
    <s v="HOMBRE"/>
    <s v="SI"/>
    <s v="RENOVACION NACIONAL"/>
    <s v="RN"/>
    <s v="B"/>
    <n v="113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HURTADO RUIZ-TAGLE JOSE MARIA"/>
    <s v="GERARDO JOSE MARI"/>
    <s v="HURTADO"/>
    <s v="RUIZ-TAGLE"/>
    <s v="HOMBRE"/>
    <s v="SI"/>
    <s v="RENOVACION NACIONAL"/>
    <s v="RN"/>
    <s v="B"/>
    <n v="106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A"/>
    <n v="1026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HURTADO RUIZ-TAGLE JOSE MARIA"/>
    <s v="GERARDO JOSE MARI"/>
    <s v="HURTADO"/>
    <s v="RUIZ-TAGLE"/>
    <s v="HOMBRE"/>
    <s v="SI"/>
    <s v="RENOVACION NACIONAL"/>
    <s v="RN"/>
    <s v="B"/>
    <n v="445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A"/>
    <n v="830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HURTADO RUIZ-TAGLE JOSE MARIA"/>
    <s v="GERARDO JOSE MARI"/>
    <s v="HURTADO"/>
    <s v="RUIZ-TAGLE"/>
    <s v="HOMBRE"/>
    <s v="SI"/>
    <s v="RENOVACION NACIONAL"/>
    <s v="RN"/>
    <s v="B"/>
    <n v="495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A"/>
    <n v="1104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HURTADO RUIZ-TAGLE JOSE MARIA"/>
    <s v="GERARDO JOSE MARI"/>
    <s v="HURTADO"/>
    <s v="RUIZ-TAGLE"/>
    <s v="HOMBRE"/>
    <s v="SI"/>
    <s v="RENOVACION NACIONAL"/>
    <s v="RN"/>
    <s v="B"/>
    <n v="318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A"/>
    <n v="783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HURTADO RUIZ-TAGLE JOSE MARIA"/>
    <s v="GERARDO JOSE MARI"/>
    <s v="HURTADO"/>
    <s v="RUIZ-TAGLE"/>
    <s v="HOMBRE"/>
    <s v="SI"/>
    <s v="RENOVACION NACIONAL"/>
    <s v="RN"/>
    <s v="B"/>
    <n v="323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A"/>
    <n v="647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HURTADO RUIZ-TAGLE JOSE MARIA"/>
    <s v="GERARDO JOSE MARI"/>
    <s v="HURTADO"/>
    <s v="RUIZ-TAGLE"/>
    <s v="HOMBRE"/>
    <s v="SI"/>
    <s v="RENOVACION NACIONAL"/>
    <s v="RN"/>
    <s v="B"/>
    <n v="370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A"/>
    <n v="518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HURTADO RUIZ-TAGLE JOSE MARIA"/>
    <s v="GERARDO JOSE MARI"/>
    <s v="HURTADO"/>
    <s v="RUIZ-TAGLE"/>
    <s v="HOMBRE"/>
    <s v="SI"/>
    <s v="RENOVACION NACIONAL"/>
    <s v="RN"/>
    <s v="B"/>
    <n v="431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A"/>
    <n v="291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HURTADO RUIZ-TAGLE JOSE MARIA"/>
    <s v="GERARDO JOSE MARI"/>
    <s v="HURTADO"/>
    <s v="RUIZ-TAGLE"/>
    <s v="HOMBRE"/>
    <s v="SI"/>
    <s v="RENOVACION NACIONAL"/>
    <s v="RN"/>
    <s v="B"/>
    <n v="96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A"/>
    <n v="339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HURTADO RUIZ-TAGLE JOSE MARIA"/>
    <s v="GERARDO JOSE MARI"/>
    <s v="HURTADO"/>
    <s v="RUIZ-TAGLE"/>
    <s v="HOMBRE"/>
    <s v="SI"/>
    <s v="RENOVACION NACIONAL"/>
    <s v="RN"/>
    <s v="B"/>
    <n v="121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A"/>
    <n v="2012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HURTADO RUIZ-TAGLE JOSE MARIA"/>
    <s v="GERARDO JOSE MARI"/>
    <s v="HURTADO"/>
    <s v="RUIZ-TAGLE"/>
    <s v="HOMBRE"/>
    <s v="SI"/>
    <s v="RENOVACION NACIONAL"/>
    <s v="RN"/>
    <s v="B"/>
    <n v="1365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A"/>
    <n v="2168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HURTADO RUIZ-TAGLE JOSE MARIA"/>
    <s v="GERARDO JOSE MARI"/>
    <s v="HURTADO"/>
    <s v="RUIZ-TAGLE"/>
    <s v="HOMBRE"/>
    <s v="SI"/>
    <s v="RENOVACION NACIONAL"/>
    <s v="RN"/>
    <s v="B"/>
    <n v="1811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RAMIREZ VERGARA GUSTAVO"/>
    <s v="GUSTAVO"/>
    <s v="RAMIREZ"/>
    <s v="VERGARA"/>
    <s v="HOMBRE"/>
    <s v="SI"/>
    <s v="DEMOCRATA CRISTIANO"/>
    <s v="PDC"/>
    <s v="A"/>
    <n v="9839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6390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RAMIREZ VERGARA GUSTAVO"/>
    <s v="GUSTAVO"/>
    <s v="RAMIREZ"/>
    <s v="VERGARA"/>
    <s v="HOMBRE"/>
    <s v="SI"/>
    <s v="DEMOCRATA CRISTIANO"/>
    <s v="PDC"/>
    <s v="A"/>
    <n v="9381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CORREA DE LA CERDA SERGIO"/>
    <s v="SERGIO ANDRES"/>
    <s v="CORREA"/>
    <s v="DE LA CERDA"/>
    <s v="HOMBRE"/>
    <s v="SI"/>
    <s v="UNION DEMOCRATA INDEPENDIENTE"/>
    <s v="UDI"/>
    <s v="B"/>
    <n v="8599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RAMIREZ VERGARA GUSTAVO"/>
    <s v="GUSTAVO"/>
    <s v="RAMIREZ"/>
    <s v="VERGARA"/>
    <s v="HOMBRE"/>
    <s v="SI"/>
    <s v="DEMOCRATA CRISTIANO"/>
    <s v="PDC"/>
    <s v="A"/>
    <n v="1443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355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RAMIREZ VERGARA GUSTAVO"/>
    <s v="GUSTAVO"/>
    <s v="RAMIREZ"/>
    <s v="VERGARA"/>
    <s v="HOMBRE"/>
    <s v="SI"/>
    <s v="DEMOCRATA CRISTIANO"/>
    <s v="PDC"/>
    <s v="A"/>
    <n v="1083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506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RAMIREZ VERGARA GUSTAVO"/>
    <s v="GUSTAVO"/>
    <s v="RAMIREZ"/>
    <s v="VERGARA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B"/>
    <n v="69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RAMIREZ VERGARA GUSTAVO"/>
    <s v="GUSTAVO"/>
    <s v="RAMIREZ"/>
    <s v="VERGARA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B"/>
    <n v="92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RAMIREZ VERGARA GUSTAVO"/>
    <s v="GUSTAVO"/>
    <s v="RAMIREZ"/>
    <s v="VERGARA"/>
    <s v="HOMBRE"/>
    <s v="SI"/>
    <s v="DEMOCRATA CRISTIANO"/>
    <s v="PDC"/>
    <s v="A"/>
    <n v="696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190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RAMIREZ VERGARA GUSTAVO"/>
    <s v="GUSTAVO"/>
    <s v="RAMIREZ"/>
    <s v="VERGARA"/>
    <s v="HOMBRE"/>
    <s v="SI"/>
    <s v="DEMOCRATA CRISTIANO"/>
    <s v="PDC"/>
    <s v="A"/>
    <n v="523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274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RAMIREZ VERGARA GUSTAVO"/>
    <s v="GUSTAVO"/>
    <s v="RAMIREZ"/>
    <s v="VERGARA"/>
    <s v="HOMBRE"/>
    <s v="SI"/>
    <s v="DEMOCRATA CRISTIANO"/>
    <s v="PDC"/>
    <s v="A"/>
    <n v="1253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B"/>
    <n v="42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RAMIREZ VERGARA GUSTAVO"/>
    <s v="GUSTAVO"/>
    <s v="RAMIREZ"/>
    <s v="VERGARA"/>
    <s v="HOMBRE"/>
    <s v="SI"/>
    <s v="DEMOCRATA CRISTIANO"/>
    <s v="PDC"/>
    <s v="A"/>
    <n v="1074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B"/>
    <n v="521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RAMIREZ VERGARA GUSTAVO"/>
    <s v="GUSTAVO"/>
    <s v="RAMIREZ"/>
    <s v="VERGARA"/>
    <s v="HOMBRE"/>
    <s v="SI"/>
    <s v="DEMOCRATA CRISTIANO"/>
    <s v="PDC"/>
    <s v="A"/>
    <n v="266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10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RAMIREZ VERGARA GUSTAVO"/>
    <s v="GUSTAVO"/>
    <s v="RAMIREZ"/>
    <s v="VERGARA"/>
    <s v="HOMBRE"/>
    <s v="SI"/>
    <s v="DEMOCRATA CRISTIANO"/>
    <s v="PDC"/>
    <s v="A"/>
    <n v="2425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1560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RAMIREZ VERGARA GUSTAVO"/>
    <s v="GUSTAVO"/>
    <s v="RAMIREZ"/>
    <s v="VERGARA"/>
    <s v="HOMBRE"/>
    <s v="SI"/>
    <s v="DEMOCRATA CRISTIANO"/>
    <s v="PDC"/>
    <s v="A"/>
    <n v="1146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386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RAMIREZ VERGARA GUSTAVO"/>
    <s v="GUSTAVO"/>
    <s v="RAMIREZ"/>
    <s v="VERGARA"/>
    <s v="HOMBRE"/>
    <s v="SI"/>
    <s v="DEMOCRATA CRISTIANO"/>
    <s v="PDC"/>
    <s v="A"/>
    <n v="955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603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RAMIREZ VERGARA GUSTAVO"/>
    <s v="GUSTAVO"/>
    <s v="RAMIREZ"/>
    <s v="VERGARA"/>
    <s v="HOMBRE"/>
    <s v="SI"/>
    <s v="DEMOCRATA CRISTIANO"/>
    <s v="PDC"/>
    <s v="A"/>
    <n v="1446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571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RAMIREZ VERGARA GUSTAVO"/>
    <s v="GUSTAVO"/>
    <s v="RAMIREZ"/>
    <s v="VERGARA"/>
    <s v="HOMBRE"/>
    <s v="SI"/>
    <s v="DEMOCRATA CRISTIANO"/>
    <s v="PDC"/>
    <s v="A"/>
    <n v="1093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64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RAMIREZ VERGARA GUSTAVO"/>
    <s v="GUSTAVO"/>
    <s v="RAMIREZ"/>
    <s v="VERGARA"/>
    <s v="HOMBRE"/>
    <s v="SI"/>
    <s v="DEMOCRATA CRISTIANO"/>
    <s v="PDC"/>
    <s v="A"/>
    <n v="1763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32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RAMIREZ VERGARA GUSTAVO"/>
    <s v="GUSTAVO"/>
    <s v="RAMIREZ"/>
    <s v="VERGARA"/>
    <s v="HOMBRE"/>
    <s v="SI"/>
    <s v="DEMOCRATA CRISTIANO"/>
    <s v="PDC"/>
    <s v="A"/>
    <n v="139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399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RAMIREZ VERGARA GUSTAVO"/>
    <s v="GUSTAVO"/>
    <s v="RAMIREZ"/>
    <s v="VERGARA"/>
    <s v="HOMBRE"/>
    <s v="SI"/>
    <s v="DEMOCRATA CRISTIANO"/>
    <s v="PDC"/>
    <s v="A"/>
    <n v="41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B"/>
    <n v="123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RAMIREZ VERGARA GUSTAVO"/>
    <s v="GUSTAVO"/>
    <s v="RAMIREZ"/>
    <s v="VERGARA"/>
    <s v="HOMBRE"/>
    <s v="SI"/>
    <s v="DEMOCRATA CRISTIANO"/>
    <s v="PDC"/>
    <s v="A"/>
    <n v="271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B"/>
    <n v="154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RAMIREZ VERGARA GUSTAVO"/>
    <s v="GUSTAVO"/>
    <s v="RAMIREZ"/>
    <s v="VERGARA"/>
    <s v="HOMBRE"/>
    <s v="SI"/>
    <s v="DEMOCRATA CRISTIANO"/>
    <s v="PDC"/>
    <s v="A"/>
    <n v="2823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1289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RAMIREZ VERGARA GUSTAVO"/>
    <s v="GUSTAVO"/>
    <s v="RAMIREZ"/>
    <s v="VERGARA"/>
    <s v="HOMBRE"/>
    <s v="SI"/>
    <s v="DEMOCRATA CRISTIANO"/>
    <s v="PDC"/>
    <s v="A"/>
    <n v="2091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47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RAMIREZ VERGARA GUSTAVO"/>
    <s v="GUSTAVO"/>
    <s v="RAMIREZ"/>
    <s v="VERGARA"/>
    <s v="HOMBRE"/>
    <s v="SI"/>
    <s v="DEMOCRATA CRISTIANO"/>
    <s v="PDC"/>
    <s v="A"/>
    <n v="20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B"/>
    <n v="26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RAMIREZ VERGARA GUSTAVO"/>
    <s v="GUSTAVO"/>
    <s v="RAMIREZ"/>
    <s v="VERGARA"/>
    <s v="HOMBRE"/>
    <s v="SI"/>
    <s v="DEMOCRATA CRISTIANO"/>
    <s v="PDC"/>
    <s v="A"/>
    <n v="13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B"/>
    <n v="38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RAMIREZ VERGARA GUSTAVO"/>
    <s v="GUSTAVO"/>
    <s v="RAMIREZ"/>
    <s v="VERGARA"/>
    <s v="HOMBRE"/>
    <s v="SI"/>
    <s v="DEMOCRATA CRISTIANO"/>
    <s v="PDC"/>
    <s v="A"/>
    <n v="272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160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RAMIREZ VERGARA GUSTAVO"/>
    <s v="GUSTAVO"/>
    <s v="RAMIREZ"/>
    <s v="VERGARA"/>
    <s v="HOMBRE"/>
    <s v="SI"/>
    <s v="DEMOCRATA CRISTIANO"/>
    <s v="PDC"/>
    <s v="A"/>
    <n v="185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87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INDEPENDIENTE"/>
    <s v="INDEP"/>
    <s v="A"/>
    <n v="10025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ORTEGA RIQUELME EUGENIO"/>
    <s v="EUGENIO LUIS"/>
    <s v="ORTEGA"/>
    <s v="RIQUELME"/>
    <s v="HOMBRE"/>
    <s v="SI"/>
    <s v="DEMOCRATA CRISTIANO"/>
    <s v="PDC"/>
    <s v="A"/>
    <n v="18633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INDEPENDIENTE"/>
    <s v="INDEP"/>
    <s v="A"/>
    <n v="9380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ORTEGA RIQUELME EUGENIO"/>
    <s v="EUGENIO LUIS"/>
    <s v="ORTEGA"/>
    <s v="RIQUELME"/>
    <s v="HOMBRE"/>
    <s v="SI"/>
    <s v="DEMOCRATA CRISTIANO"/>
    <s v="PDC"/>
    <s v="A"/>
    <n v="20524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CAMPOS QUIROGA JAIME"/>
    <s v="JAIME ALFONSO"/>
    <s v="CAMPOS"/>
    <s v="QUIROGA"/>
    <s v="HOMBRE"/>
    <s v="SI"/>
    <s v="RADICAL"/>
    <s v="PR"/>
    <s v="A"/>
    <n v="5627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916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CAMPOS QUIROGA JAIME"/>
    <s v="JAIME ALFONSO"/>
    <s v="CAMPOS"/>
    <s v="QUIROGA"/>
    <s v="HOMBRE"/>
    <s v="SI"/>
    <s v="RADICAL"/>
    <s v="PR"/>
    <s v="A"/>
    <n v="4599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200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CAMPOS QUIROGA JAIME"/>
    <s v="JAIME ALFONSO"/>
    <s v="CAMPOS"/>
    <s v="QUIROGA"/>
    <s v="HOMBRE"/>
    <s v="SI"/>
    <s v="RADICAL"/>
    <s v="PR"/>
    <s v="A"/>
    <n v="576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B"/>
    <n v="99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CAMPOS QUIROGA JAIME"/>
    <s v="JAIME ALFONSO"/>
    <s v="CAMPOS"/>
    <s v="QUIROGA"/>
    <s v="HOMBRE"/>
    <s v="SI"/>
    <s v="RADICAL"/>
    <s v="PR"/>
    <s v="A"/>
    <n v="438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B"/>
    <n v="12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CAMPOS QUIROGA JAIME"/>
    <s v="JAIME ALFONSO"/>
    <s v="CAMPOS"/>
    <s v="QUIROGA"/>
    <s v="HOMBRE"/>
    <s v="SI"/>
    <s v="RADICAL"/>
    <s v="PR"/>
    <s v="A"/>
    <n v="133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34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CAMPOS QUIROGA JAIME"/>
    <s v="JAIME ALFONSO"/>
    <s v="CAMPOS"/>
    <s v="QUIROGA"/>
    <s v="HOMBRE"/>
    <s v="SI"/>
    <s v="RADICAL"/>
    <s v="PR"/>
    <s v="A"/>
    <n v="107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35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CAMPOS QUIROGA JAIME"/>
    <s v="JAIME ALFONSO"/>
    <s v="CAMPOS"/>
    <s v="QUIROGA"/>
    <s v="HOMBRE"/>
    <s v="SI"/>
    <s v="RADICAL"/>
    <s v="PR"/>
    <s v="A"/>
    <n v="24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B"/>
    <n v="44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CAMPOS QUIROGA JAIME"/>
    <s v="JAIME ALFONSO"/>
    <s v="CAMPOS"/>
    <s v="QUIROGA"/>
    <s v="HOMBRE"/>
    <s v="SI"/>
    <s v="RADICAL"/>
    <s v="PR"/>
    <s v="A"/>
    <n v="17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B"/>
    <n v="6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CAMPOS QUIROGA JAIME"/>
    <s v="JAIME ALFONSO"/>
    <s v="CAMPOS"/>
    <s v="QUIROGA"/>
    <s v="HOMBRE"/>
    <s v="SI"/>
    <s v="RADICAL"/>
    <s v="PR"/>
    <s v="A"/>
    <n v="314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CAMPOS QUIROGA JAIME"/>
    <s v="JAIME ALFONSO"/>
    <s v="CAMPOS"/>
    <s v="QUIROGA"/>
    <s v="HOMBRE"/>
    <s v="SI"/>
    <s v="RADICAL"/>
    <s v="PR"/>
    <s v="A"/>
    <n v="243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B"/>
    <n v="160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CAMPOS QUIROGA JAIME"/>
    <s v="JAIME ALFONSO"/>
    <s v="CAMPOS"/>
    <s v="QUIROGA"/>
    <s v="HOMBRE"/>
    <s v="SI"/>
    <s v="RADICAL"/>
    <s v="PR"/>
    <s v="A"/>
    <n v="503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102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CAMPOS QUIROGA JAIME"/>
    <s v="JAIME ALFONSO"/>
    <s v="CAMPOS"/>
    <s v="QUIROGA"/>
    <s v="HOMBRE"/>
    <s v="SI"/>
    <s v="RADICAL"/>
    <s v="PR"/>
    <s v="A"/>
    <n v="394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103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CAMPOS QUIROGA JAIME"/>
    <s v="JAIME ALFONSO"/>
    <s v="CAMPOS"/>
    <s v="QUIROGA"/>
    <s v="HOMBRE"/>
    <s v="SI"/>
    <s v="RADICAL"/>
    <s v="PR"/>
    <s v="A"/>
    <n v="217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B"/>
    <n v="65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CAMPOS QUIROGA JAIME"/>
    <s v="JAIME ALFONSO"/>
    <s v="CAMPOS"/>
    <s v="QUIROGA"/>
    <s v="HOMBRE"/>
    <s v="SI"/>
    <s v="RADICAL"/>
    <s v="PR"/>
    <s v="A"/>
    <n v="192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B"/>
    <n v="70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CAMPOS QUIROGA JAIME"/>
    <s v="JAIME ALFONSO"/>
    <s v="CAMPOS"/>
    <s v="QUIROGA"/>
    <s v="HOMBRE"/>
    <s v="SI"/>
    <s v="RADICAL"/>
    <s v="PR"/>
    <s v="A"/>
    <n v="1648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544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CAMPOS QUIROGA JAIME"/>
    <s v="JAIME ALFONSO"/>
    <s v="CAMPOS"/>
    <s v="QUIROGA"/>
    <s v="HOMBRE"/>
    <s v="SI"/>
    <s v="RADICAL"/>
    <s v="PR"/>
    <s v="A"/>
    <n v="1373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577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CAMPOS QUIROGA JAIME"/>
    <s v="JAIME ALFONSO"/>
    <s v="CAMPOS"/>
    <s v="QUIROGA"/>
    <s v="HOMBRE"/>
    <s v="SI"/>
    <s v="RADICAL"/>
    <s v="PR"/>
    <s v="A"/>
    <n v="920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574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CAMPOS QUIROGA JAIME"/>
    <s v="JAIME ALFONSO"/>
    <s v="CAMPOS"/>
    <s v="QUIROGA"/>
    <s v="HOMBRE"/>
    <s v="SI"/>
    <s v="RADICAL"/>
    <s v="PR"/>
    <s v="A"/>
    <n v="685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546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CAMPOS QUIROGA JAIME"/>
    <s v="JAIME ALFONSO"/>
    <s v="CAMPOS"/>
    <s v="QUIROGA"/>
    <s v="HOMBRE"/>
    <s v="SI"/>
    <s v="RADICAL"/>
    <s v="PR"/>
    <s v="A"/>
    <n v="1077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166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CAMPOS QUIROGA JAIME"/>
    <s v="JAIME ALFONSO"/>
    <s v="CAMPOS"/>
    <s v="QUIROGA"/>
    <s v="HOMBRE"/>
    <s v="SI"/>
    <s v="RADICAL"/>
    <s v="PR"/>
    <s v="A"/>
    <n v="785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133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CAMPOS QUIROGA JAIME"/>
    <s v="JAIME ALFONSO"/>
    <s v="CAMPOS"/>
    <s v="QUIROGA"/>
    <s v="HOMBRE"/>
    <s v="SI"/>
    <s v="RADICAL"/>
    <s v="PR"/>
    <s v="A"/>
    <n v="178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CAMPOS QUIROGA JAIME"/>
    <s v="JAIME ALFONSO"/>
    <s v="CAMPOS"/>
    <s v="QUIROGA"/>
    <s v="HOMBRE"/>
    <s v="SI"/>
    <s v="RADICAL"/>
    <s v="PR"/>
    <s v="A"/>
    <n v="119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B"/>
    <n v="8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CAMPOS QUIROGA JAIME"/>
    <s v="JAIME ALFONSO"/>
    <s v="CAMPOS"/>
    <s v="QUIROGA"/>
    <s v="HOMBRE"/>
    <s v="SI"/>
    <s v="RADICAL"/>
    <s v="PR"/>
    <s v="A"/>
    <n v="1044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526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CAMPOS QUIROGA JAIME"/>
    <s v="JAIME ALFONSO"/>
    <s v="CAMPOS"/>
    <s v="QUIROGA"/>
    <s v="HOMBRE"/>
    <s v="SI"/>
    <s v="RADICAL"/>
    <s v="PR"/>
    <s v="A"/>
    <n v="725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455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CAMPOS QUIROGA JAIME"/>
    <s v="JAIME ALFONSO"/>
    <s v="CAMPOS"/>
    <s v="QUIROGA"/>
    <s v="HOMBRE"/>
    <s v="SI"/>
    <s v="RADICAL"/>
    <s v="PR"/>
    <s v="A"/>
    <n v="4691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2322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CAMPOS QUIROGA JAIME"/>
    <s v="JAIME ALFONSO"/>
    <s v="CAMPOS"/>
    <s v="QUIROGA"/>
    <s v="HOMBRE"/>
    <s v="SI"/>
    <s v="RADICAL"/>
    <s v="PR"/>
    <s v="A"/>
    <n v="3590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2351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CAMPOS QUIROGA JAIME"/>
    <s v="JAIME ALFONSO"/>
    <s v="CAMPOS"/>
    <s v="QUIROGA"/>
    <s v="HOMBRE"/>
    <s v="SI"/>
    <s v="RADICAL"/>
    <s v="PR"/>
    <s v="A"/>
    <n v="999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286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CAMPOS QUIROGA JAIME"/>
    <s v="JAIME ALFONSO"/>
    <s v="CAMPOS"/>
    <s v="QUIROGA"/>
    <s v="HOMBRE"/>
    <s v="SI"/>
    <s v="RADICAL"/>
    <s v="PR"/>
    <s v="A"/>
    <n v="790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334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INDEPENDIENTE"/>
    <s v="INDEP"/>
    <s v="A"/>
    <n v="2234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NAVARRETE CARVACHO LUIS"/>
    <s v="LUIS"/>
    <s v="NAVARRETE"/>
    <s v="CARVACHO"/>
    <s v="HOMBRE"/>
    <s v="SI"/>
    <s v="INDEPENDIENTE"/>
    <s v="INDEP"/>
    <s v="B"/>
    <n v="393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INDEPENDIENTE"/>
    <s v="INDEP"/>
    <s v="A"/>
    <n v="1662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NAVARRETE CARVACHO LUIS"/>
    <s v="LUIS"/>
    <s v="NAVARRETE"/>
    <s v="CARVACHO"/>
    <s v="HOMBRE"/>
    <s v="SI"/>
    <s v="INDEPENDIENTE"/>
    <s v="INDEP"/>
    <s v="B"/>
    <n v="426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INDEPENDIENTE"/>
    <s v="INDEP"/>
    <s v="A"/>
    <n v="6915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INDEPENDIENTE"/>
    <s v="INDEP"/>
    <s v="B"/>
    <n v="5319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INDEPENDIENTE"/>
    <s v="INDEP"/>
    <s v="A"/>
    <n v="6169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INDEPENDIENTE"/>
    <s v="INDEP"/>
    <s v="B"/>
    <n v="7214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INDEPENDIENTE"/>
    <s v="INDEP"/>
    <s v="A"/>
    <n v="182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NAVARRETE CARVACHO LUIS"/>
    <s v="LUIS"/>
    <s v="NAVARRETE"/>
    <s v="CARVACHO"/>
    <s v="HOMBRE"/>
    <s v="SI"/>
    <s v="INDEPENDIENTE"/>
    <s v="INDEP"/>
    <s v="B"/>
    <n v="24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INDEPENDIENTE"/>
    <s v="INDEP"/>
    <s v="A"/>
    <n v="93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NAVARRETE CARVACHO LUIS"/>
    <s v="LUIS"/>
    <s v="NAVARRETE"/>
    <s v="CARVACHO"/>
    <s v="HOMBRE"/>
    <s v="SI"/>
    <s v="INDEPENDIENTE"/>
    <s v="INDEP"/>
    <s v="B"/>
    <n v="7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INDEPENDIENTE"/>
    <s v="INDEP"/>
    <s v="A"/>
    <n v="38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NAVARRETE CARVACHO LUIS"/>
    <s v="LUIS"/>
    <s v="NAVARRETE"/>
    <s v="CARVACHO"/>
    <s v="HOMBRE"/>
    <s v="SI"/>
    <s v="INDEPENDIENTE"/>
    <s v="INDEP"/>
    <s v="B"/>
    <n v="5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INDEPENDIENTE"/>
    <s v="INDEP"/>
    <s v="A"/>
    <n v="290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NAVARRETE CARVACHO LUIS"/>
    <s v="LUIS"/>
    <s v="NAVARRETE"/>
    <s v="CARVACHO"/>
    <s v="HOMBRE"/>
    <s v="SI"/>
    <s v="INDEPENDIENTE"/>
    <s v="INDEP"/>
    <s v="B"/>
    <n v="3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INDEPENDIENTE"/>
    <s v="INDEP"/>
    <s v="A"/>
    <n v="4281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NAVARRETE CARVACHO LUIS"/>
    <s v="LUIS"/>
    <s v="NAVARRETE"/>
    <s v="CARVACHO"/>
    <s v="HOMBRE"/>
    <s v="SI"/>
    <s v="INDEPENDIENTE"/>
    <s v="INDEP"/>
    <s v="B"/>
    <n v="592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INDEPENDIENTE"/>
    <s v="INDEP"/>
    <s v="A"/>
    <n v="3501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NAVARRETE CARVACHO LUIS"/>
    <s v="LUIS"/>
    <s v="NAVARRETE"/>
    <s v="CARVACHO"/>
    <s v="HOMBRE"/>
    <s v="SI"/>
    <s v="INDEPENDIENTE"/>
    <s v="INDEP"/>
    <s v="B"/>
    <n v="654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INDEPENDIENTE"/>
    <s v="INDEP"/>
    <s v="A"/>
    <n v="1781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NAVARRETE CARVACHO LUIS"/>
    <s v="LUIS"/>
    <s v="NAVARRETE"/>
    <s v="CARVACHO"/>
    <s v="HOMBRE"/>
    <s v="SI"/>
    <s v="INDEPENDIENTE"/>
    <s v="INDEP"/>
    <s v="B"/>
    <n v="179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INDEPENDIENTE"/>
    <s v="INDEP"/>
    <s v="A"/>
    <n v="1384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NAVARRETE CARVACHO LUIS"/>
    <s v="LUIS"/>
    <s v="NAVARRETE"/>
    <s v="CARVACHO"/>
    <s v="HOMBRE"/>
    <s v="SI"/>
    <s v="INDEPENDIENTE"/>
    <s v="INDEP"/>
    <s v="B"/>
    <n v="193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INDEPENDIENTE"/>
    <s v="INDEP"/>
    <s v="A"/>
    <n v="1442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NAVARRETE CARVACHO LUIS"/>
    <s v="LUIS"/>
    <s v="NAVARRETE"/>
    <s v="CARVACHO"/>
    <s v="HOMBRE"/>
    <s v="SI"/>
    <s v="INDEPENDIENTE"/>
    <s v="INDEP"/>
    <s v="B"/>
    <n v="185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INDEPENDIENTE"/>
    <s v="INDEP"/>
    <s v="A"/>
    <n v="1100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NAVARRETE CARVACHO LUIS"/>
    <s v="LUIS"/>
    <s v="NAVARRETE"/>
    <s v="CARVACHO"/>
    <s v="HOMBRE"/>
    <s v="SI"/>
    <s v="INDEPENDIENTE"/>
    <s v="INDEP"/>
    <s v="B"/>
    <n v="174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MATTA ARAGAY MANUEL"/>
    <s v="MANUEL JOSE RAMON"/>
    <s v="MATTA"/>
    <s v="ARAGAY"/>
    <s v="HOMBRE"/>
    <s v="SI"/>
    <s v="DEMOCRATA CRISTIANO"/>
    <s v="PDC"/>
    <s v="A"/>
    <n v="4290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RODRIGUEZ DEL RIO ALFONSO"/>
    <s v="JOSE ALFONSO"/>
    <s v="RODRIGUEZ"/>
    <s v="DEL RIO"/>
    <s v="HOMBRE"/>
    <s v="SI"/>
    <s v="RENOVACION NACIONAL"/>
    <s v="RN"/>
    <s v="B"/>
    <n v="77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MATTA ARAGAY MANUEL"/>
    <s v="MANUEL JOSE RAMON"/>
    <s v="MATTA"/>
    <s v="ARAGAY"/>
    <s v="HOMBRE"/>
    <s v="SI"/>
    <s v="DEMOCRATA CRISTIANO"/>
    <s v="PDC"/>
    <s v="A"/>
    <n v="408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RODRIGUEZ DEL RIO ALFONSO"/>
    <s v="JOSE ALFONSO"/>
    <s v="RODRIGUEZ"/>
    <s v="DEL RIO"/>
    <s v="HOMBRE"/>
    <s v="SI"/>
    <s v="RENOVACION NACIONAL"/>
    <s v="RN"/>
    <s v="B"/>
    <n v="985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MATTA ARAGAY MANUEL"/>
    <s v="MANUEL JOSE RAMON"/>
    <s v="MATTA"/>
    <s v="ARAGAY"/>
    <s v="HOMBRE"/>
    <s v="SI"/>
    <s v="DEMOCRATA CRISTIANO"/>
    <s v="PDC"/>
    <s v="A"/>
    <n v="11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RODRIGUEZ DEL RIO ALFONSO"/>
    <s v="JOSE ALFONSO"/>
    <s v="RODRIGUEZ"/>
    <s v="DEL RIO"/>
    <s v="HOMBRE"/>
    <s v="SI"/>
    <s v="RENOVACION NACIONAL"/>
    <s v="RN"/>
    <s v="B"/>
    <n v="21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MATTA ARAGAY MANUEL"/>
    <s v="MANUEL JOSE RAMON"/>
    <s v="MATTA"/>
    <s v="ARAGAY"/>
    <s v="HOMBRE"/>
    <s v="SI"/>
    <s v="DEMOCRATA CRISTIANO"/>
    <s v="PDC"/>
    <s v="A"/>
    <n v="84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RODRIGUEZ DEL RIO ALFONSO"/>
    <s v="JOSE ALFONSO"/>
    <s v="RODRIGUEZ"/>
    <s v="DEL RIO"/>
    <s v="HOMBRE"/>
    <s v="SI"/>
    <s v="RENOVACION NACIONAL"/>
    <s v="RN"/>
    <s v="B"/>
    <n v="39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MATTA ARAGAY MANUEL"/>
    <s v="MANUEL JOSE RAMON"/>
    <s v="MATTA"/>
    <s v="ARAGAY"/>
    <s v="HOMBRE"/>
    <s v="SI"/>
    <s v="DEMOCRATA CRISTIANO"/>
    <s v="PDC"/>
    <s v="A"/>
    <n v="241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RODRIGUEZ DEL RIO ALFONSO"/>
    <s v="JOSE ALFONSO"/>
    <s v="RODRIGUEZ"/>
    <s v="DEL RIO"/>
    <s v="HOMBRE"/>
    <s v="SI"/>
    <s v="RENOVACION NACIONAL"/>
    <s v="RN"/>
    <s v="B"/>
    <n v="58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MATTA ARAGAY MANUEL"/>
    <s v="MANUEL JOSE RAMON"/>
    <s v="MATTA"/>
    <s v="ARAGAY"/>
    <s v="HOMBRE"/>
    <s v="SI"/>
    <s v="DEMOCRATA CRISTIANO"/>
    <s v="PDC"/>
    <s v="A"/>
    <n v="158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RODRIGUEZ DEL RIO ALFONSO"/>
    <s v="JOSE ALFONSO"/>
    <s v="RODRIGUEZ"/>
    <s v="DEL RIO"/>
    <s v="HOMBRE"/>
    <s v="SI"/>
    <s v="RENOVACION NACIONAL"/>
    <s v="RN"/>
    <s v="B"/>
    <n v="53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MATTA ARAGAY MANUEL"/>
    <s v="MANUEL JOSE RAMON"/>
    <s v="MATTA"/>
    <s v="ARAGAY"/>
    <s v="HOMBRE"/>
    <s v="SI"/>
    <s v="DEMOCRATA CRISTIANO"/>
    <s v="PDC"/>
    <s v="A"/>
    <n v="1292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RODRIGUEZ DEL RIO ALFONSO"/>
    <s v="JOSE ALFONSO"/>
    <s v="RODRIGUEZ"/>
    <s v="DEL RIO"/>
    <s v="HOMBRE"/>
    <s v="SI"/>
    <s v="RENOVACION NACIONAL"/>
    <s v="RN"/>
    <s v="B"/>
    <n v="125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MATTA ARAGAY MANUEL"/>
    <s v="MANUEL JOSE RAMON"/>
    <s v="MATTA"/>
    <s v="ARAGAY"/>
    <s v="HOMBRE"/>
    <s v="SI"/>
    <s v="DEMOCRATA CRISTIANO"/>
    <s v="PDC"/>
    <s v="A"/>
    <n v="1129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RODRIGUEZ DEL RIO ALFONSO"/>
    <s v="JOSE ALFONSO"/>
    <s v="RODRIGUEZ"/>
    <s v="DEL RIO"/>
    <s v="HOMBRE"/>
    <s v="SI"/>
    <s v="RENOVACION NACIONAL"/>
    <s v="RN"/>
    <s v="B"/>
    <n v="13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MATTA ARAGAY MANUEL"/>
    <s v="MANUEL JOSE RAMON"/>
    <s v="MATTA"/>
    <s v="ARAGAY"/>
    <s v="HOMBRE"/>
    <s v="SI"/>
    <s v="DEMOCRATA CRISTIANO"/>
    <s v="PDC"/>
    <s v="A"/>
    <n v="280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RODRIGUEZ DEL RIO ALFONSO"/>
    <s v="JOSE ALFONSO"/>
    <s v="RODRIGUEZ"/>
    <s v="DEL RIO"/>
    <s v="HOMBRE"/>
    <s v="SI"/>
    <s v="RENOVACION NACIONAL"/>
    <s v="RN"/>
    <s v="B"/>
    <n v="1341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MATTA ARAGAY MANUEL"/>
    <s v="MANUEL JOSE RAMON"/>
    <s v="MATTA"/>
    <s v="ARAGAY"/>
    <s v="HOMBRE"/>
    <s v="SI"/>
    <s v="DEMOCRATA CRISTIANO"/>
    <s v="PDC"/>
    <s v="A"/>
    <n v="216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RODRIGUEZ DEL RIO ALFONSO"/>
    <s v="JOSE ALFONSO"/>
    <s v="RODRIGUEZ"/>
    <s v="DEL RIO"/>
    <s v="HOMBRE"/>
    <s v="SI"/>
    <s v="RENOVACION NACIONAL"/>
    <s v="RN"/>
    <s v="B"/>
    <n v="1314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MATTA ARAGAY MANUEL"/>
    <s v="MANUEL JOSE RAMON"/>
    <s v="MATTA"/>
    <s v="ARAGAY"/>
    <s v="HOMBRE"/>
    <s v="SI"/>
    <s v="DEMOCRATA CRISTIANO"/>
    <s v="PDC"/>
    <s v="A"/>
    <n v="238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RODRIGUEZ DEL RIO ALFONSO"/>
    <s v="JOSE ALFONSO"/>
    <s v="RODRIGUEZ"/>
    <s v="DEL RIO"/>
    <s v="HOMBRE"/>
    <s v="SI"/>
    <s v="RENOVACION NACIONAL"/>
    <s v="RN"/>
    <s v="B"/>
    <n v="403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MATTA ARAGAY MANUEL"/>
    <s v="MANUEL JOSE RAMON"/>
    <s v="MATTA"/>
    <s v="ARAGAY"/>
    <s v="HOMBRE"/>
    <s v="SI"/>
    <s v="DEMOCRATA CRISTIANO"/>
    <s v="PDC"/>
    <s v="A"/>
    <n v="144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RODRIGUEZ DEL RIO ALFONSO"/>
    <s v="JOSE ALFONSO"/>
    <s v="RODRIGUEZ"/>
    <s v="DEL RIO"/>
    <s v="HOMBRE"/>
    <s v="SI"/>
    <s v="RENOVACION NACIONAL"/>
    <s v="RN"/>
    <s v="B"/>
    <n v="410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MATTA ARAGAY MANUEL"/>
    <s v="MANUEL JOSE RAMON"/>
    <s v="MATTA"/>
    <s v="ARAGAY"/>
    <s v="HOMBRE"/>
    <s v="SI"/>
    <s v="DEMOCRATA CRISTIANO"/>
    <s v="PDC"/>
    <s v="A"/>
    <n v="2229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RODRIGUEZ DEL RIO ALFONSO"/>
    <s v="JOSE ALFONSO"/>
    <s v="RODRIGUEZ"/>
    <s v="DEL RIO"/>
    <s v="HOMBRE"/>
    <s v="SI"/>
    <s v="RENOVACION NACIONAL"/>
    <s v="RN"/>
    <s v="B"/>
    <n v="2137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MATTA ARAGAY MANUEL"/>
    <s v="MANUEL JOSE RAMON"/>
    <s v="MATTA"/>
    <s v="ARAGAY"/>
    <s v="HOMBRE"/>
    <s v="SI"/>
    <s v="DEMOCRATA CRISTIANO"/>
    <s v="PDC"/>
    <s v="A"/>
    <n v="2209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RODRIGUEZ DEL RIO ALFONSO"/>
    <s v="JOSE ALFONSO"/>
    <s v="RODRIGUEZ"/>
    <s v="DEL RIO"/>
    <s v="HOMBRE"/>
    <s v="SI"/>
    <s v="RENOVACION NACIONAL"/>
    <s v="RN"/>
    <s v="B"/>
    <n v="2653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MATTA ARAGAY MANUEL"/>
    <s v="MANUEL JOSE RAMON"/>
    <s v="MATTA"/>
    <s v="ARAGAY"/>
    <s v="HOMBRE"/>
    <s v="SI"/>
    <s v="DEMOCRATA CRISTIANO"/>
    <s v="PDC"/>
    <s v="A"/>
    <n v="599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RODRIGUEZ DEL RIO ALFONSO"/>
    <s v="JOSE ALFONSO"/>
    <s v="RODRIGUEZ"/>
    <s v="DEL RIO"/>
    <s v="HOMBRE"/>
    <s v="SI"/>
    <s v="RENOVACION NACIONAL"/>
    <s v="RN"/>
    <s v="B"/>
    <n v="169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MATTA ARAGAY MANUEL"/>
    <s v="MANUEL JOSE RAMON"/>
    <s v="MATTA"/>
    <s v="ARAGAY"/>
    <s v="HOMBRE"/>
    <s v="SI"/>
    <s v="DEMOCRATA CRISTIANO"/>
    <s v="PDC"/>
    <s v="A"/>
    <n v="530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RODRIGUEZ DEL RIO ALFONSO"/>
    <s v="JOSE ALFONSO"/>
    <s v="RODRIGUEZ"/>
    <s v="DEL RIO"/>
    <s v="HOMBRE"/>
    <s v="SI"/>
    <s v="RENOVACION NACIONAL"/>
    <s v="RN"/>
    <s v="B"/>
    <n v="158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MATTA ARAGAY MANUEL"/>
    <s v="MANUEL JOSE RAMON"/>
    <s v="MATTA"/>
    <s v="ARAGAY"/>
    <s v="HOMBRE"/>
    <s v="SI"/>
    <s v="DEMOCRATA CRISTIANO"/>
    <s v="PDC"/>
    <s v="A"/>
    <n v="1553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RODRIGUEZ DEL RIO ALFONSO"/>
    <s v="JOSE ALFONSO"/>
    <s v="RODRIGUEZ"/>
    <s v="DEL RIO"/>
    <s v="HOMBRE"/>
    <s v="SI"/>
    <s v="RENOVACION NACIONAL"/>
    <s v="RN"/>
    <s v="B"/>
    <n v="1920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MATTA ARAGAY MANUEL"/>
    <s v="MANUEL JOSE RAMON"/>
    <s v="MATTA"/>
    <s v="ARAGAY"/>
    <s v="HOMBRE"/>
    <s v="SI"/>
    <s v="DEMOCRATA CRISTIANO"/>
    <s v="PDC"/>
    <s v="A"/>
    <n v="1161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RODRIGUEZ DEL RIO ALFONSO"/>
    <s v="JOSE ALFONSO"/>
    <s v="RODRIGUEZ"/>
    <s v="DEL RIO"/>
    <s v="HOMBRE"/>
    <s v="SI"/>
    <s v="RENOVACION NACIONAL"/>
    <s v="RN"/>
    <s v="B"/>
    <n v="188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TOHA GONZALEZ ISIDORO"/>
    <s v="ISIDORO"/>
    <s v="TOHA"/>
    <s v="GONZALEZ"/>
    <s v="HOMBRE"/>
    <s v="SI"/>
    <s v="INDEPENDIENTE"/>
    <s v="INDEP"/>
    <s v="A"/>
    <n v="15569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GUZMAN ALVAREZ PEDRO"/>
    <s v="PEDRO"/>
    <s v="GUZMAN"/>
    <s v="ALVAREZ"/>
    <s v="HOMBRE"/>
    <s v="SI"/>
    <s v="UNION DEMOCRATA INDEPENDIENTE"/>
    <s v="UDI"/>
    <s v="B"/>
    <n v="600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TOHA GONZALEZ ISIDORO"/>
    <s v="ISIDORO"/>
    <s v="TOHA"/>
    <s v="GONZALEZ"/>
    <s v="HOMBRE"/>
    <s v="SI"/>
    <s v="INDEPENDIENTE"/>
    <s v="INDEP"/>
    <s v="A"/>
    <n v="16363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GUZMAN ALVAREZ PEDRO"/>
    <s v="PEDRO"/>
    <s v="GUZMAN"/>
    <s v="ALVAREZ"/>
    <s v="HOMBRE"/>
    <s v="SI"/>
    <s v="UNION DEMOCRATA INDEPENDIENTE"/>
    <s v="UDI"/>
    <s v="B"/>
    <n v="837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TOHA GONZALEZ ISIDORO"/>
    <s v="ISIDORO"/>
    <s v="TOHA"/>
    <s v="GONZALEZ"/>
    <s v="HOMBRE"/>
    <s v="SI"/>
    <s v="INDEPENDIENTE"/>
    <s v="INDEP"/>
    <s v="A"/>
    <n v="295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GUZMAN ALVAREZ PEDRO"/>
    <s v="PEDRO"/>
    <s v="GUZMAN"/>
    <s v="ALVAREZ"/>
    <s v="HOMBRE"/>
    <s v="SI"/>
    <s v="UNION DEMOCRATA INDEPENDIENTE"/>
    <s v="UDI"/>
    <s v="B"/>
    <n v="284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TOHA GONZALEZ ISIDORO"/>
    <s v="ISIDORO"/>
    <s v="TOHA"/>
    <s v="GONZALEZ"/>
    <s v="HOMBRE"/>
    <s v="SI"/>
    <s v="INDEPENDIENTE"/>
    <s v="INDEP"/>
    <s v="A"/>
    <n v="225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GUZMAN ALVAREZ PEDRO"/>
    <s v="PEDRO"/>
    <s v="GUZMAN"/>
    <s v="ALVAREZ"/>
    <s v="HOMBRE"/>
    <s v="SI"/>
    <s v="UNION DEMOCRATA INDEPENDIENTE"/>
    <s v="UDI"/>
    <s v="B"/>
    <n v="332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TOHA GONZALEZ ISIDORO"/>
    <s v="ISIDORO"/>
    <s v="TOHA"/>
    <s v="GONZALEZ"/>
    <s v="HOMBRE"/>
    <s v="SI"/>
    <s v="INDEPENDIENTE"/>
    <s v="INDEP"/>
    <s v="A"/>
    <n v="382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GUZMAN ALVAREZ PEDRO"/>
    <s v="PEDRO"/>
    <s v="GUZMAN"/>
    <s v="ALVAREZ"/>
    <s v="HOMBRE"/>
    <s v="SI"/>
    <s v="UNION DEMOCRATA INDEPENDIENTE"/>
    <s v="UDI"/>
    <s v="B"/>
    <n v="318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TOHA GONZALEZ ISIDORO"/>
    <s v="ISIDORO"/>
    <s v="TOHA"/>
    <s v="GONZALEZ"/>
    <s v="HOMBRE"/>
    <s v="SI"/>
    <s v="INDEPENDIENTE"/>
    <s v="INDEP"/>
    <s v="A"/>
    <n v="285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GUZMAN ALVAREZ PEDRO"/>
    <s v="PEDRO"/>
    <s v="GUZMAN"/>
    <s v="ALVAREZ"/>
    <s v="HOMBRE"/>
    <s v="SI"/>
    <s v="UNION DEMOCRATA INDEPENDIENTE"/>
    <s v="UDI"/>
    <s v="B"/>
    <n v="286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TOHA GONZALEZ ISIDORO"/>
    <s v="ISIDORO"/>
    <s v="TOHA"/>
    <s v="GONZALEZ"/>
    <s v="HOMBRE"/>
    <s v="SI"/>
    <s v="INDEPENDIENTE"/>
    <s v="INDEP"/>
    <s v="A"/>
    <n v="1100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GUZMAN ALVAREZ PEDRO"/>
    <s v="PEDRO"/>
    <s v="GUZMAN"/>
    <s v="ALVAREZ"/>
    <s v="HOMBRE"/>
    <s v="SI"/>
    <s v="UNION DEMOCRATA INDEPENDIENTE"/>
    <s v="UDI"/>
    <s v="B"/>
    <n v="766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TOHA GONZALEZ ISIDORO"/>
    <s v="ISIDORO"/>
    <s v="TOHA"/>
    <s v="GONZALEZ"/>
    <s v="HOMBRE"/>
    <s v="SI"/>
    <s v="INDEPENDIENTE"/>
    <s v="INDEP"/>
    <s v="A"/>
    <n v="818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GUZMAN ALVAREZ PEDRO"/>
    <s v="PEDRO"/>
    <s v="GUZMAN"/>
    <s v="ALVAREZ"/>
    <s v="HOMBRE"/>
    <s v="SI"/>
    <s v="UNION DEMOCRATA INDEPENDIENTE"/>
    <s v="UDI"/>
    <s v="B"/>
    <n v="865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TOHA GONZALEZ ISIDORO"/>
    <s v="ISIDORO"/>
    <s v="TOHA"/>
    <s v="GONZALEZ"/>
    <s v="HOMBRE"/>
    <s v="SI"/>
    <s v="INDEPENDIENTE"/>
    <s v="INDEP"/>
    <s v="A"/>
    <n v="505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GUZMAN ALVAREZ PEDRO"/>
    <s v="PEDRO"/>
    <s v="GUZMAN"/>
    <s v="ALVAREZ"/>
    <s v="HOMBRE"/>
    <s v="SI"/>
    <s v="UNION DEMOCRATA INDEPENDIENTE"/>
    <s v="UDI"/>
    <s v="B"/>
    <n v="1368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TOHA GONZALEZ ISIDORO"/>
    <s v="ISIDORO"/>
    <s v="TOHA"/>
    <s v="GONZALEZ"/>
    <s v="HOMBRE"/>
    <s v="SI"/>
    <s v="INDEPENDIENTE"/>
    <s v="INDEP"/>
    <s v="A"/>
    <n v="378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GUZMAN ALVAREZ PEDRO"/>
    <s v="PEDRO"/>
    <s v="GUZMAN"/>
    <s v="ALVAREZ"/>
    <s v="HOMBRE"/>
    <s v="SI"/>
    <s v="UNION DEMOCRATA INDEPENDIENTE"/>
    <s v="UDI"/>
    <s v="B"/>
    <n v="1355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TOHA GONZALEZ ISIDORO"/>
    <s v="ISIDORO"/>
    <s v="TOHA"/>
    <s v="GONZALEZ"/>
    <s v="HOMBRE"/>
    <s v="SI"/>
    <s v="INDEPENDIENTE"/>
    <s v="INDEP"/>
    <s v="A"/>
    <n v="327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GUZMAN ALVAREZ PEDRO"/>
    <s v="PEDRO"/>
    <s v="GUZMAN"/>
    <s v="ALVAREZ"/>
    <s v="HOMBRE"/>
    <s v="SI"/>
    <s v="UNION DEMOCRATA INDEPENDIENTE"/>
    <s v="UDI"/>
    <s v="B"/>
    <n v="598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TOHA GONZALEZ ISIDORO"/>
    <s v="ISIDORO"/>
    <s v="TOHA"/>
    <s v="GONZALEZ"/>
    <s v="HOMBRE"/>
    <s v="SI"/>
    <s v="INDEPENDIENTE"/>
    <s v="INDEP"/>
    <s v="A"/>
    <n v="273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GUZMAN ALVAREZ PEDRO"/>
    <s v="PEDRO"/>
    <s v="GUZMAN"/>
    <s v="ALVAREZ"/>
    <s v="HOMBRE"/>
    <s v="SI"/>
    <s v="UNION DEMOCRATA INDEPENDIENTE"/>
    <s v="UDI"/>
    <s v="B"/>
    <n v="620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TOHA GONZALEZ ISIDORO"/>
    <s v="ISIDORO"/>
    <s v="TOHA"/>
    <s v="GONZALEZ"/>
    <s v="HOMBRE"/>
    <s v="SI"/>
    <s v="INDEPENDIENTE"/>
    <s v="INDEP"/>
    <s v="A"/>
    <n v="485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GUZMAN ALVAREZ PEDRO"/>
    <s v="PEDRO"/>
    <s v="GUZMAN"/>
    <s v="ALVAREZ"/>
    <s v="HOMBRE"/>
    <s v="SI"/>
    <s v="UNION DEMOCRATA INDEPENDIENTE"/>
    <s v="UDI"/>
    <s v="B"/>
    <n v="361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TOHA GONZALEZ ISIDORO"/>
    <s v="ISIDORO"/>
    <s v="TOHA"/>
    <s v="GONZALEZ"/>
    <s v="HOMBRE"/>
    <s v="SI"/>
    <s v="INDEPENDIENTE"/>
    <s v="INDEP"/>
    <s v="A"/>
    <n v="376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GUZMAN ALVAREZ PEDRO"/>
    <s v="PEDRO"/>
    <s v="GUZMAN"/>
    <s v="ALVAREZ"/>
    <s v="HOMBRE"/>
    <s v="SI"/>
    <s v="UNION DEMOCRATA INDEPENDIENTE"/>
    <s v="UDI"/>
    <s v="B"/>
    <n v="288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TOHA GONZALEZ ISIDORO"/>
    <s v="ISIDORO"/>
    <s v="TOHA"/>
    <s v="GONZALEZ"/>
    <s v="HOMBRE"/>
    <s v="SI"/>
    <s v="INDEPENDIENTE"/>
    <s v="INDEP"/>
    <s v="A"/>
    <n v="101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GUZMAN ALVAREZ PEDRO"/>
    <s v="PEDRO"/>
    <s v="GUZMAN"/>
    <s v="ALVAREZ"/>
    <s v="HOMBRE"/>
    <s v="SI"/>
    <s v="UNION DEMOCRATA INDEPENDIENTE"/>
    <s v="UDI"/>
    <s v="B"/>
    <n v="270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TOHA GONZALEZ ISIDORO"/>
    <s v="ISIDORO"/>
    <s v="TOHA"/>
    <s v="GONZALEZ"/>
    <s v="HOMBRE"/>
    <s v="SI"/>
    <s v="INDEPENDIENTE"/>
    <s v="INDEP"/>
    <s v="A"/>
    <n v="72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GUZMAN ALVAREZ PEDRO"/>
    <s v="PEDRO"/>
    <s v="GUZMAN"/>
    <s v="ALVAREZ"/>
    <s v="HOMBRE"/>
    <s v="SI"/>
    <s v="UNION DEMOCRATA INDEPENDIENTE"/>
    <s v="UDI"/>
    <s v="B"/>
    <n v="227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TOHA GONZALEZ ISIDORO"/>
    <s v="ISIDORO"/>
    <s v="TOHA"/>
    <s v="GONZALEZ"/>
    <s v="HOMBRE"/>
    <s v="SI"/>
    <s v="INDEPENDIENTE"/>
    <s v="INDEP"/>
    <s v="A"/>
    <n v="757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GUZMAN ALVAREZ PEDRO"/>
    <s v="PEDRO"/>
    <s v="GUZMAN"/>
    <s v="ALVAREZ"/>
    <s v="HOMBRE"/>
    <s v="SI"/>
    <s v="UNION DEMOCRATA INDEPENDIENTE"/>
    <s v="UDI"/>
    <s v="B"/>
    <n v="921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TOHA GONZALEZ ISIDORO"/>
    <s v="ISIDORO"/>
    <s v="TOHA"/>
    <s v="GONZALEZ"/>
    <s v="HOMBRE"/>
    <s v="SI"/>
    <s v="INDEPENDIENTE"/>
    <s v="INDEP"/>
    <s v="A"/>
    <n v="562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GUZMAN ALVAREZ PEDRO"/>
    <s v="PEDRO"/>
    <s v="GUZMAN"/>
    <s v="ALVAREZ"/>
    <s v="HOMBRE"/>
    <s v="SI"/>
    <s v="UNION DEMOCRATA INDEPENDIENTE"/>
    <s v="UDI"/>
    <s v="B"/>
    <n v="800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TOHA GONZALEZ ISIDORO"/>
    <s v="ISIDORO"/>
    <s v="TOHA"/>
    <s v="GONZALEZ"/>
    <s v="HOMBRE"/>
    <s v="SI"/>
    <s v="INDEPENDIENTE"/>
    <s v="INDEP"/>
    <s v="A"/>
    <n v="883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GUZMAN ALVAREZ PEDRO"/>
    <s v="PEDRO"/>
    <s v="GUZMAN"/>
    <s v="ALVAREZ"/>
    <s v="HOMBRE"/>
    <s v="SI"/>
    <s v="UNION DEMOCRATA INDEPENDIENTE"/>
    <s v="UDI"/>
    <s v="B"/>
    <n v="779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TOHA GONZALEZ ISIDORO"/>
    <s v="ISIDORO"/>
    <s v="TOHA"/>
    <s v="GONZALEZ"/>
    <s v="HOMBRE"/>
    <s v="SI"/>
    <s v="INDEPENDIENTE"/>
    <s v="INDEP"/>
    <s v="A"/>
    <n v="721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GUZMAN ALVAREZ PEDRO"/>
    <s v="PEDRO"/>
    <s v="GUZMAN"/>
    <s v="ALVAREZ"/>
    <s v="HOMBRE"/>
    <s v="SI"/>
    <s v="UNION DEMOCRATA INDEPENDIENTE"/>
    <s v="UDI"/>
    <s v="B"/>
    <n v="899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ALAMOS VASQUEZ HUGO"/>
    <s v="HUGO"/>
    <s v="ALAMOS"/>
    <s v="VASQUEZ"/>
    <s v="HOMBRE"/>
    <s v="SI"/>
    <s v="RENOVACION NACIONAL"/>
    <s v="RN"/>
    <s v="B"/>
    <n v="2036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INDEPENDIENTE"/>
    <s v="INDEP"/>
    <s v="CI"/>
    <n v="2040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ALAMOS VASQUEZ HUGO"/>
    <s v="HUGO"/>
    <s v="ALAMOS"/>
    <s v="VASQUEZ"/>
    <s v="HOMBRE"/>
    <s v="SI"/>
    <s v="RENOVACION NACIONAL"/>
    <s v="RN"/>
    <s v="B"/>
    <n v="2392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INDEPENDIENTE"/>
    <s v="INDEP"/>
    <s v="CI"/>
    <n v="1834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HOMBRE"/>
    <s v="ALAMOS VASQUEZ HUGO"/>
    <s v="HUGO"/>
    <s v="ALAMOS"/>
    <s v="VASQUEZ"/>
    <s v="HOMBRE"/>
    <s v="SI"/>
    <s v="RENOVACION NACIONAL"/>
    <s v="RN"/>
    <s v="B"/>
    <n v="882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INDEPENDIENTE"/>
    <s v="INDEP"/>
    <s v="CI"/>
    <n v="3892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MUJER"/>
    <s v="ALAMOS VASQUEZ HUGO"/>
    <s v="HUGO"/>
    <s v="ALAMOS"/>
    <s v="VASQUEZ"/>
    <s v="HOMBRE"/>
    <s v="SI"/>
    <s v="RENOVACION NACIONAL"/>
    <s v="RN"/>
    <s v="B"/>
    <n v="1071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INDEPENDIENTE"/>
    <s v="INDEP"/>
    <s v="CI"/>
    <n v="3157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HOMBRE"/>
    <s v="ALAMOS VASQUEZ HUGO"/>
    <s v="HUGO"/>
    <s v="ALAMOS"/>
    <s v="VASQUEZ"/>
    <s v="HOMBRE"/>
    <s v="SI"/>
    <s v="RENOVACION NACIONAL"/>
    <s v="RN"/>
    <s v="B"/>
    <n v="550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INDEPENDIENTE"/>
    <s v="INDEP"/>
    <s v="CI"/>
    <n v="411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MUJER"/>
    <s v="ALAMOS VASQUEZ HUGO"/>
    <s v="HUGO"/>
    <s v="ALAMOS"/>
    <s v="VASQUEZ"/>
    <s v="HOMBRE"/>
    <s v="SI"/>
    <s v="RENOVACION NACIONAL"/>
    <s v="RN"/>
    <s v="B"/>
    <n v="546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INDEPENDIENTE"/>
    <s v="INDEP"/>
    <s v="CI"/>
    <n v="328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ALAMOS VASQUEZ HUGO"/>
    <s v="HUGO"/>
    <s v="ALAMOS"/>
    <s v="VASQUEZ"/>
    <s v="HOMBRE"/>
    <s v="SI"/>
    <s v="RENOVACION NACIONAL"/>
    <s v="RN"/>
    <s v="B"/>
    <n v="958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INDEPENDIENTE"/>
    <s v="INDEP"/>
    <s v="CI"/>
    <n v="1491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ALAMOS VASQUEZ HUGO"/>
    <s v="HUGO"/>
    <s v="ALAMOS"/>
    <s v="VASQUEZ"/>
    <s v="HOMBRE"/>
    <s v="SI"/>
    <s v="RENOVACION NACIONAL"/>
    <s v="RN"/>
    <s v="B"/>
    <n v="1104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INDEPENDIENTE"/>
    <s v="INDEP"/>
    <s v="CI"/>
    <n v="1380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HOMBRE"/>
    <s v="ALAMOS VASQUEZ HUGO"/>
    <s v="HUGO"/>
    <s v="ALAMOS"/>
    <s v="VASQUEZ"/>
    <s v="HOMBRE"/>
    <s v="SI"/>
    <s v="RENOVACION NACIONAL"/>
    <s v="RN"/>
    <s v="B"/>
    <n v="478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INDEPENDIENTE"/>
    <s v="INDEP"/>
    <s v="CI"/>
    <n v="686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MUJER"/>
    <s v="ALAMOS VASQUEZ HUGO"/>
    <s v="HUGO"/>
    <s v="ALAMOS"/>
    <s v="VASQUEZ"/>
    <s v="HOMBRE"/>
    <s v="SI"/>
    <s v="RENOVACION NACIONAL"/>
    <s v="RN"/>
    <s v="B"/>
    <n v="472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INDEPENDIENTE"/>
    <s v="INDEP"/>
    <s v="CI"/>
    <n v="508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ALAMOS VASQUEZ HUGO"/>
    <s v="HUGO"/>
    <s v="ALAMOS"/>
    <s v="VASQUEZ"/>
    <s v="HOMBRE"/>
    <s v="SI"/>
    <s v="RENOVACION NACIONAL"/>
    <s v="RN"/>
    <s v="B"/>
    <n v="848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INDEPENDIENTE"/>
    <s v="INDEP"/>
    <s v="CI"/>
    <n v="1142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ALAMOS VASQUEZ HUGO"/>
    <s v="HUGO"/>
    <s v="ALAMOS"/>
    <s v="VASQUEZ"/>
    <s v="HOMBRE"/>
    <s v="SI"/>
    <s v="RENOVACION NACIONAL"/>
    <s v="RN"/>
    <s v="B"/>
    <n v="915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INDEPENDIENTE"/>
    <s v="INDEP"/>
    <s v="CI"/>
    <n v="937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ALAMOS VASQUEZ HUGO"/>
    <s v="HUGO"/>
    <s v="ALAMOS"/>
    <s v="VASQUEZ"/>
    <s v="HOMBRE"/>
    <s v="SI"/>
    <s v="RENOVACION NACIONAL"/>
    <s v="RN"/>
    <s v="B"/>
    <n v="386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INDEPENDIENTE"/>
    <s v="INDEP"/>
    <s v="CI"/>
    <n v="804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ALAMOS VASQUEZ HUGO"/>
    <s v="HUGO"/>
    <s v="ALAMOS"/>
    <s v="VASQUEZ"/>
    <s v="HOMBRE"/>
    <s v="SI"/>
    <s v="RENOVACION NACIONAL"/>
    <s v="RN"/>
    <s v="B"/>
    <n v="421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INDEPENDIENTE"/>
    <s v="INDEP"/>
    <s v="CI"/>
    <n v="651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HOMBRE"/>
    <s v="ALAMOS VASQUEZ HUGO"/>
    <s v="HUGO"/>
    <s v="ALAMOS"/>
    <s v="VASQUEZ"/>
    <s v="HOMBRE"/>
    <s v="SI"/>
    <s v="RENOVACION NACIONAL"/>
    <s v="RN"/>
    <s v="B"/>
    <n v="31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INDEPENDIENTE"/>
    <s v="INDEP"/>
    <s v="CI"/>
    <n v="650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MUJER"/>
    <s v="ALAMOS VASQUEZ HUGO"/>
    <s v="HUGO"/>
    <s v="ALAMOS"/>
    <s v="VASQUEZ"/>
    <s v="HOMBRE"/>
    <s v="SI"/>
    <s v="RENOVACION NACIONAL"/>
    <s v="RN"/>
    <s v="B"/>
    <n v="326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INDEPENDIENTE"/>
    <s v="INDEP"/>
    <s v="CI"/>
    <n v="46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HOMBRE"/>
    <s v="ALAMOS VASQUEZ HUGO"/>
    <s v="HUGO"/>
    <s v="ALAMOS"/>
    <s v="VASQUEZ"/>
    <s v="HOMBRE"/>
    <s v="SI"/>
    <s v="RENOVACION NACIONAL"/>
    <s v="RN"/>
    <s v="B"/>
    <n v="89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INDEPENDIENTE"/>
    <s v="INDEP"/>
    <s v="CI"/>
    <n v="913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MUJER"/>
    <s v="ALAMOS VASQUEZ HUGO"/>
    <s v="HUGO"/>
    <s v="ALAMOS"/>
    <s v="VASQUEZ"/>
    <s v="HOMBRE"/>
    <s v="SI"/>
    <s v="RENOVACION NACIONAL"/>
    <s v="RN"/>
    <s v="B"/>
    <n v="1034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INDEPENDIENTE"/>
    <s v="INDEP"/>
    <s v="CI"/>
    <n v="740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HOMBRE"/>
    <s v="ALAMOS VASQUEZ HUGO"/>
    <s v="HUGO"/>
    <s v="ALAMOS"/>
    <s v="VASQUEZ"/>
    <s v="HOMBRE"/>
    <s v="SI"/>
    <s v="RENOVACION NACIONAL"/>
    <s v="RN"/>
    <s v="B"/>
    <n v="480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INDEPENDIENTE"/>
    <s v="INDEP"/>
    <s v="CI"/>
    <n v="1085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MUJER"/>
    <s v="ALAMOS VASQUEZ HUGO"/>
    <s v="HUGO"/>
    <s v="ALAMOS"/>
    <s v="VASQUEZ"/>
    <s v="HOMBRE"/>
    <s v="SI"/>
    <s v="RENOVACION NACIONAL"/>
    <s v="RN"/>
    <s v="B"/>
    <n v="521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INDEPENDIENTE"/>
    <s v="INDEP"/>
    <s v="CI"/>
    <n v="1024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ALAMOS VASQUEZ HUGO"/>
    <s v="HUGO"/>
    <s v="ALAMOS"/>
    <s v="VASQUEZ"/>
    <s v="HOMBRE"/>
    <s v="SI"/>
    <s v="RENOVACION NACIONAL"/>
    <s v="RN"/>
    <s v="B"/>
    <n v="413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INDEPENDIENTE"/>
    <s v="INDEP"/>
    <s v="CI"/>
    <n v="595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ALAMOS VASQUEZ HUGO"/>
    <s v="HUGO"/>
    <s v="ALAMOS"/>
    <s v="VASQUEZ"/>
    <s v="HOMBRE"/>
    <s v="SI"/>
    <s v="RENOVACION NACIONAL"/>
    <s v="RN"/>
    <s v="B"/>
    <n v="486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INDEPENDIENTE"/>
    <s v="INDEP"/>
    <s v="CI"/>
    <n v="528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ALAMOS VASQUEZ HUGO"/>
    <s v="HUGO"/>
    <s v="ALAMOS"/>
    <s v="VASQUEZ"/>
    <s v="HOMBRE"/>
    <s v="SI"/>
    <s v="RENOVACION NACIONAL"/>
    <s v="RN"/>
    <s v="B"/>
    <n v="355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INDEPENDIENTE"/>
    <s v="INDEP"/>
    <s v="CI"/>
    <n v="543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ALAMOS VASQUEZ HUGO"/>
    <s v="HUGO"/>
    <s v="ALAMOS"/>
    <s v="VASQUEZ"/>
    <s v="HOMBRE"/>
    <s v="SI"/>
    <s v="RENOVACION NACIONAL"/>
    <s v="RN"/>
    <s v="B"/>
    <n v="333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INDEPENDIENTE"/>
    <s v="INDEP"/>
    <s v="CI"/>
    <n v="369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ALAMOS VASQUEZ HUGO"/>
    <s v="HUGO"/>
    <s v="ALAMOS"/>
    <s v="VASQUEZ"/>
    <s v="HOMBRE"/>
    <s v="SI"/>
    <s v="RENOVACION NACIONAL"/>
    <s v="RN"/>
    <s v="B"/>
    <n v="3044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INDEPENDIENTE"/>
    <s v="INDEP"/>
    <s v="CI"/>
    <n v="5077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ALAMOS VASQUEZ HUGO"/>
    <s v="HUGO"/>
    <s v="ALAMOS"/>
    <s v="VASQUEZ"/>
    <s v="HOMBRE"/>
    <s v="SI"/>
    <s v="RENOVACION NACIONAL"/>
    <s v="RN"/>
    <s v="B"/>
    <n v="3585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INDEPENDIENTE"/>
    <s v="INDEP"/>
    <s v="CI"/>
    <n v="4517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ALAMOS VASQUEZ HUGO"/>
    <s v="HUGO"/>
    <s v="ALAMOS"/>
    <s v="VASQUEZ"/>
    <s v="HOMBRE"/>
    <s v="SI"/>
    <s v="RENOVACION NACIONAL"/>
    <s v="RN"/>
    <s v="B"/>
    <n v="279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INDEPENDIENTE"/>
    <s v="INDEP"/>
    <s v="CI"/>
    <n v="423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ALAMOS VASQUEZ HUGO"/>
    <s v="HUGO"/>
    <s v="ALAMOS"/>
    <s v="VASQUEZ"/>
    <s v="HOMBRE"/>
    <s v="SI"/>
    <s v="RENOVACION NACIONAL"/>
    <s v="RN"/>
    <s v="B"/>
    <n v="239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INDEPENDIENTE"/>
    <s v="INDEP"/>
    <s v="CI"/>
    <n v="293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HOMBRE"/>
    <s v="ALAMOS VASQUEZ HUGO"/>
    <s v="HUGO"/>
    <s v="ALAMOS"/>
    <s v="VASQUEZ"/>
    <s v="HOMBRE"/>
    <s v="SI"/>
    <s v="RENOVACION NACIONAL"/>
    <s v="RN"/>
    <s v="B"/>
    <n v="614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INDEPENDIENTE"/>
    <s v="INDEP"/>
    <s v="CI"/>
    <n v="937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MUJER"/>
    <s v="ALAMOS VASQUEZ HUGO"/>
    <s v="HUGO"/>
    <s v="ALAMOS"/>
    <s v="VASQUEZ"/>
    <s v="HOMBRE"/>
    <s v="SI"/>
    <s v="RENOVACION NACIONAL"/>
    <s v="RN"/>
    <s v="B"/>
    <n v="578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INDEPENDIENTE"/>
    <s v="INDEP"/>
    <s v="CI"/>
    <n v="725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ALAMOS VASQUEZ HUGO"/>
    <s v="HUGO"/>
    <s v="ALAMOS"/>
    <s v="VASQUEZ"/>
    <s v="HOMBRE"/>
    <s v="SI"/>
    <s v="RENOVACION NACIONAL"/>
    <s v="RN"/>
    <s v="B"/>
    <n v="276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INDEPENDIENTE"/>
    <s v="INDEP"/>
    <s v="CI"/>
    <n v="454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ALAMOS VASQUEZ HUGO"/>
    <s v="HUGO"/>
    <s v="ALAMOS"/>
    <s v="VASQUEZ"/>
    <s v="HOMBRE"/>
    <s v="SI"/>
    <s v="RENOVACION NACIONAL"/>
    <s v="RN"/>
    <s v="B"/>
    <n v="305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INDEPENDIENTE"/>
    <s v="INDEP"/>
    <s v="CI"/>
    <n v="334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ALAMOS VASQUEZ HUGO"/>
    <s v="HUGO"/>
    <s v="ALAMOS"/>
    <s v="VASQUE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INDEPENDIENTE"/>
    <s v="INDEP"/>
    <s v="CI"/>
    <n v="20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ALAMOS VASQUEZ HUGO"/>
    <s v="HUGO"/>
    <s v="ALAMOS"/>
    <s v="VASQUE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INDEPENDIENTE"/>
    <s v="INDEP"/>
    <s v="CI"/>
    <n v="161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ALAMOS VASQUEZ HUGO"/>
    <s v="HUGO"/>
    <s v="ALAMOS"/>
    <s v="VASQUEZ"/>
    <s v="HOMBRE"/>
    <s v="SI"/>
    <s v="RENOVACION NACIONAL"/>
    <s v="RN"/>
    <s v="B"/>
    <n v="11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INDEPENDIENTE"/>
    <s v="INDEP"/>
    <s v="CI"/>
    <n v="259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ALAMOS VASQUEZ HUGO"/>
    <s v="HUGO"/>
    <s v="ALAMOS"/>
    <s v="VASQUEZ"/>
    <s v="HOMBRE"/>
    <s v="SI"/>
    <s v="RENOVACION NACIONAL"/>
    <s v="RN"/>
    <s v="B"/>
    <n v="14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INDEPENDIENTE"/>
    <s v="INDEP"/>
    <s v="CI"/>
    <n v="20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ALAMOS VASQUEZ HUGO"/>
    <s v="HUGO"/>
    <s v="ALAMOS"/>
    <s v="VASQUEZ"/>
    <s v="HOMBRE"/>
    <s v="SI"/>
    <s v="RENOVACION NACIONAL"/>
    <s v="RN"/>
    <s v="B"/>
    <n v="110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INDEPENDIENTE"/>
    <s v="INDEP"/>
    <s v="CI"/>
    <n v="30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ALAMOS VASQUEZ HUGO"/>
    <s v="HUGO"/>
    <s v="ALAMOS"/>
    <s v="VASQUEZ"/>
    <s v="HOMBRE"/>
    <s v="SI"/>
    <s v="RENOVACION NACIONAL"/>
    <s v="RN"/>
    <s v="B"/>
    <n v="71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INDEPENDIENTE"/>
    <s v="INDEP"/>
    <s v="CI"/>
    <n v="22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ALAMOS VASQUEZ HUGO"/>
    <s v="HUGO"/>
    <s v="ALAMOS"/>
    <s v="VASQUEZ"/>
    <s v="HOMBRE"/>
    <s v="SI"/>
    <s v="RENOVACION NACIONAL"/>
    <s v="RN"/>
    <s v="B"/>
    <n v="77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INDEPENDIENTE"/>
    <s v="INDEP"/>
    <s v="CI"/>
    <n v="155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ALAMOS VASQUEZ HUGO"/>
    <s v="HUGO"/>
    <s v="ALAMOS"/>
    <s v="VASQUEZ"/>
    <s v="HOMBRE"/>
    <s v="SI"/>
    <s v="RENOVACION NACIONAL"/>
    <s v="RN"/>
    <s v="B"/>
    <n v="89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INDEPENDIENTE"/>
    <s v="INDEP"/>
    <s v="CI"/>
    <n v="1354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A"/>
    <n v="943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B"/>
    <n v="2732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JEAME BARRUETO VICTOR"/>
    <s v="VICTOR"/>
    <s v="JEAME"/>
    <s v="BARRUETO"/>
    <s v="HOMBRE"/>
    <s v="SI"/>
    <s v="POR LA DEMOCRACIA"/>
    <s v="PPD"/>
    <s v="A"/>
    <n v="1039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ULLOA AGUILLON JORGE"/>
    <s v="JORGE IVAN"/>
    <s v="ULLOA"/>
    <s v="AGUILLON"/>
    <s v="HOMBRE"/>
    <s v="SI"/>
    <s v="UNION DEMOCRATA INDEPENDIENTE"/>
    <s v="UDI"/>
    <s v="B"/>
    <n v="4462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A"/>
    <n v="10570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452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JEAME BARRUETO VICTOR"/>
    <s v="VICTOR"/>
    <s v="JEAME"/>
    <s v="BARRUETO"/>
    <s v="HOMBRE"/>
    <s v="SI"/>
    <s v="POR LA DEMOCRACIA"/>
    <s v="PPD"/>
    <s v="A"/>
    <n v="10964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5686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A"/>
    <n v="4412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POR LA DEMOCRACIA"/>
    <s v="PPD"/>
    <s v="A"/>
    <n v="4525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A"/>
    <n v="4904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POR LA DEMOCRACIA"/>
    <s v="PPD"/>
    <s v="A"/>
    <n v="434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A"/>
    <n v="664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POR LA DEMOCRACIA"/>
    <s v="PPD"/>
    <s v="A"/>
    <n v="5954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A"/>
    <n v="7315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VIERA-GALLO QUESNEY JOSE ANTONIO"/>
    <s v="JOSE ANTONIO"/>
    <s v="VIERA-GALLO"/>
    <s v="QUESNEY"/>
    <s v="HOMBRE"/>
    <s v="SI"/>
    <s v="POR LA DEMOCRACIA"/>
    <s v="PPD"/>
    <s v="A"/>
    <n v="5793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A"/>
    <n v="1141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POR LA DEMOCRACIA"/>
    <s v="PPD"/>
    <s v="A"/>
    <n v="11205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A"/>
    <n v="12997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VIERA-GALLO QUESNEY JOSE ANTONIO"/>
    <s v="JOSE ANTONIO"/>
    <s v="VIERA-GALLO"/>
    <s v="QUESNEY"/>
    <s v="HOMBRE"/>
    <s v="SI"/>
    <s v="POR LA DEMOCRACIA"/>
    <s v="PPD"/>
    <s v="A"/>
    <n v="10862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A"/>
    <n v="4295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POR LA DEMOCRACIA"/>
    <s v="PPD"/>
    <s v="A"/>
    <n v="4587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A"/>
    <n v="4732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POR LA DEMOCRACIA"/>
    <s v="PPD"/>
    <s v="A"/>
    <n v="4701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A"/>
    <n v="5594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MARTINEZ SEPULVEDA JUAN"/>
    <s v="JUAN LEONEL"/>
    <s v="MARTINEZ"/>
    <s v="SEPULVEDA"/>
    <s v="HOMBRE"/>
    <s v="SI"/>
    <s v="P.A.I.S."/>
    <s v="PAIS"/>
    <s v="G"/>
    <n v="5301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A"/>
    <n v="6099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MARTINEZ SEPULVEDA JUAN"/>
    <s v="JUAN LEONEL"/>
    <s v="MARTINEZ"/>
    <s v="SEPULVEDA"/>
    <s v="HOMBRE"/>
    <s v="SI"/>
    <s v="P.A.I.S."/>
    <s v="PAIS"/>
    <s v="G"/>
    <n v="4948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A"/>
    <n v="49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MARTINEZ SEPULVEDA JUAN"/>
    <s v="JUAN LEONEL"/>
    <s v="MARTINEZ"/>
    <s v="SEPULVEDA"/>
    <s v="HOMBRE"/>
    <s v="SI"/>
    <s v="P.A.I.S."/>
    <s v="PAIS"/>
    <s v="G"/>
    <n v="170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A"/>
    <n v="46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MARTINEZ SEPULVEDA JUAN"/>
    <s v="JUAN LEONEL"/>
    <s v="MARTINEZ"/>
    <s v="SEPULVEDA"/>
    <s v="HOMBRE"/>
    <s v="SI"/>
    <s v="P.A.I.S."/>
    <s v="PAIS"/>
    <s v="G"/>
    <n v="132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A"/>
    <n v="128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MARTINEZ SEPULVEDA JUAN"/>
    <s v="JUAN LEONEL"/>
    <s v="MARTINEZ"/>
    <s v="SEPULVEDA"/>
    <s v="HOMBRE"/>
    <s v="SI"/>
    <s v="P.A.I.S."/>
    <s v="PAIS"/>
    <s v="G"/>
    <n v="38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A"/>
    <n v="12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MUJER"/>
    <s v="MARTINEZ SEPULVEDA JUAN"/>
    <s v="JUAN LEONEL"/>
    <s v="MARTINEZ"/>
    <s v="SEPULVEDA"/>
    <s v="HOMBRE"/>
    <s v="SI"/>
    <s v="P.A.I.S."/>
    <s v="PAIS"/>
    <s v="G"/>
    <n v="2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A"/>
    <n v="606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MARTINEZ SEPULVEDA JUAN"/>
    <s v="JUAN LEONEL"/>
    <s v="MARTINEZ"/>
    <s v="SEPULVEDA"/>
    <s v="HOMBRE"/>
    <s v="SI"/>
    <s v="P.A.I.S."/>
    <s v="PAIS"/>
    <s v="G"/>
    <n v="21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A"/>
    <n v="51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MUJER"/>
    <s v="MARTINEZ SEPULVEDA JUAN"/>
    <s v="JUAN LEONEL"/>
    <s v="MARTINEZ"/>
    <s v="SEPULVEDA"/>
    <s v="HOMBRE"/>
    <s v="SI"/>
    <s v="P.A.I.S."/>
    <s v="PAIS"/>
    <s v="G"/>
    <n v="159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A"/>
    <n v="1217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MARTINEZ SEPULVEDA JUAN"/>
    <s v="JUAN LEONEL"/>
    <s v="MARTINEZ"/>
    <s v="SEPULVEDA"/>
    <s v="HOMBRE"/>
    <s v="SI"/>
    <s v="P.A.I.S."/>
    <s v="PAIS"/>
    <s v="G"/>
    <n v="602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A"/>
    <n v="1248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MARTINEZ SEPULVEDA JUAN"/>
    <s v="JUAN LEONEL"/>
    <s v="MARTINEZ"/>
    <s v="SEPULVEDA"/>
    <s v="HOMBRE"/>
    <s v="SI"/>
    <s v="P.A.I.S."/>
    <s v="PAIS"/>
    <s v="G"/>
    <n v="508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A"/>
    <n v="276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MARTINEZ SEPULVEDA JUAN"/>
    <s v="JUAN LEONEL"/>
    <s v="MARTINEZ"/>
    <s v="SEPULVEDA"/>
    <s v="HOMBRE"/>
    <s v="SI"/>
    <s v="P.A.I.S."/>
    <s v="PAIS"/>
    <s v="G"/>
    <n v="145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A"/>
    <n v="221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MARTINEZ SEPULVEDA JUAN"/>
    <s v="JUAN LEONEL"/>
    <s v="MARTINEZ"/>
    <s v="SEPULVEDA"/>
    <s v="HOMBRE"/>
    <s v="SI"/>
    <s v="P.A.I.S."/>
    <s v="PAIS"/>
    <s v="G"/>
    <n v="112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A"/>
    <n v="3908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MARTINEZ SEPULVEDA JUAN"/>
    <s v="JUAN LEONEL"/>
    <s v="MARTINEZ"/>
    <s v="SEPULVEDA"/>
    <s v="HOMBRE"/>
    <s v="SI"/>
    <s v="P.A.I.S."/>
    <s v="PAIS"/>
    <s v="G"/>
    <n v="2395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A"/>
    <n v="4364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MARTINEZ SEPULVEDA JUAN"/>
    <s v="JUAN LEONEL"/>
    <s v="MARTINEZ"/>
    <s v="SEPULVEDA"/>
    <s v="HOMBRE"/>
    <s v="SI"/>
    <s v="P.A.I.S."/>
    <s v="PAIS"/>
    <s v="G"/>
    <n v="2273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A"/>
    <n v="893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MARTINEZ SEPULVEDA JUAN"/>
    <s v="JUAN LEONEL"/>
    <s v="MARTINEZ"/>
    <s v="SEPULVEDA"/>
    <s v="HOMBRE"/>
    <s v="SI"/>
    <s v="P.A.I.S."/>
    <s v="PAIS"/>
    <s v="G"/>
    <n v="188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A"/>
    <n v="797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MUJER"/>
    <s v="MARTINEZ SEPULVEDA JUAN"/>
    <s v="JUAN LEONEL"/>
    <s v="MARTINEZ"/>
    <s v="SEPULVEDA"/>
    <s v="HOMBRE"/>
    <s v="SI"/>
    <s v="P.A.I.S."/>
    <s v="PAIS"/>
    <s v="G"/>
    <n v="138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A"/>
    <n v="319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MARTINEZ SEPULVEDA JUAN"/>
    <s v="JUAN LEONEL"/>
    <s v="MARTINEZ"/>
    <s v="SEPULVEDA"/>
    <s v="HOMBRE"/>
    <s v="SI"/>
    <s v="P.A.I.S."/>
    <s v="PAIS"/>
    <s v="G"/>
    <n v="255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A"/>
    <n v="334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MARTINEZ SEPULVEDA JUAN"/>
    <s v="JUAN LEONEL"/>
    <s v="MARTINEZ"/>
    <s v="SEPULVEDA"/>
    <s v="HOMBRE"/>
    <s v="SI"/>
    <s v="P.A.I.S."/>
    <s v="PAIS"/>
    <s v="G"/>
    <n v="24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A"/>
    <n v="247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MARTINEZ SEPULVEDA JUAN"/>
    <s v="JUAN LEONEL"/>
    <s v="MARTINEZ"/>
    <s v="SEPULVEDA"/>
    <s v="HOMBRE"/>
    <s v="SI"/>
    <s v="P.A.I.S."/>
    <s v="PAIS"/>
    <s v="G"/>
    <n v="33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A"/>
    <n v="20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MARTINEZ SEPULVEDA JUAN"/>
    <s v="JUAN LEONEL"/>
    <s v="MARTINEZ"/>
    <s v="SEPULVEDA"/>
    <s v="HOMBRE"/>
    <s v="SI"/>
    <s v="P.A.I.S."/>
    <s v="PAIS"/>
    <s v="G"/>
    <n v="276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A"/>
    <n v="305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MARTINEZ SEPULVEDA JUAN"/>
    <s v="JUAN LEONEL"/>
    <s v="MARTINEZ"/>
    <s v="SEPULVEDA"/>
    <s v="HOMBRE"/>
    <s v="SI"/>
    <s v="P.A.I.S."/>
    <s v="PAIS"/>
    <s v="G"/>
    <n v="3188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A"/>
    <n v="3729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MARTINEZ SEPULVEDA JUAN"/>
    <s v="JUAN LEONEL"/>
    <s v="MARTINEZ"/>
    <s v="SEPULVEDA"/>
    <s v="HOMBRE"/>
    <s v="SI"/>
    <s v="P.A.I.S."/>
    <s v="PAIS"/>
    <s v="G"/>
    <n v="3161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HUEPE GARCIA CLAUDIO"/>
    <s v="CLAUDIO"/>
    <s v="HUEPE"/>
    <s v="GARCIA"/>
    <s v="HOMBRE"/>
    <s v="SI"/>
    <s v="DEMOCRATA CRISTIANO"/>
    <s v="PDC"/>
    <s v="A"/>
    <n v="2221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"/>
    <s v="PR"/>
    <s v="A"/>
    <n v="1360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HUEPE GARCIA CLAUDIO"/>
    <s v="CLAUDIO"/>
    <s v="HUEPE"/>
    <s v="GARCIA"/>
    <s v="HOMBRE"/>
    <s v="SI"/>
    <s v="DEMOCRATA CRISTIANO"/>
    <s v="PDC"/>
    <s v="A"/>
    <n v="2202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"/>
    <s v="PR"/>
    <s v="A"/>
    <n v="1209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HUEPE GARCIA CLAUDIO"/>
    <s v="CLAUDIO"/>
    <s v="HUEPE"/>
    <s v="GARCIA"/>
    <s v="HOMBRE"/>
    <s v="SI"/>
    <s v="DEMOCRATA CRISTIANO"/>
    <s v="PDC"/>
    <s v="A"/>
    <n v="2136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"/>
    <s v="PR"/>
    <s v="A"/>
    <n v="1146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HUEPE GARCIA CLAUDIO"/>
    <s v="CLAUDIO"/>
    <s v="HUEPE"/>
    <s v="GARCIA"/>
    <s v="HOMBRE"/>
    <s v="SI"/>
    <s v="DEMOCRATA CRISTIANO"/>
    <s v="PDC"/>
    <s v="A"/>
    <n v="1925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"/>
    <s v="PR"/>
    <s v="A"/>
    <n v="1036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HUEPE GARCIA CLAUDIO"/>
    <s v="CLAUDIO"/>
    <s v="HUEPE"/>
    <s v="GARCIA"/>
    <s v="HOMBRE"/>
    <s v="SI"/>
    <s v="DEMOCRATA CRISTIANO"/>
    <s v="PDC"/>
    <s v="A"/>
    <n v="746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"/>
    <s v="PR"/>
    <s v="A"/>
    <n v="327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HUEPE GARCIA CLAUDIO"/>
    <s v="CLAUDIO"/>
    <s v="HUEPE"/>
    <s v="GARCIA"/>
    <s v="HOMBRE"/>
    <s v="SI"/>
    <s v="DEMOCRATA CRISTIANO"/>
    <s v="PDC"/>
    <s v="A"/>
    <n v="550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"/>
    <s v="PR"/>
    <s v="A"/>
    <n v="239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HUEPE GARCIA CLAUDIO"/>
    <s v="CLAUDIO"/>
    <s v="HUEPE"/>
    <s v="GARCIA"/>
    <s v="HOMBRE"/>
    <s v="SI"/>
    <s v="DEMOCRATA CRISTIANO"/>
    <s v="PDC"/>
    <s v="A"/>
    <n v="2914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"/>
    <s v="PR"/>
    <s v="A"/>
    <n v="1029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HUEPE GARCIA CLAUDIO"/>
    <s v="CLAUDIO"/>
    <s v="HUEPE"/>
    <s v="GARCIA"/>
    <s v="HOMBRE"/>
    <s v="SI"/>
    <s v="DEMOCRATA CRISTIANO"/>
    <s v="PDC"/>
    <s v="A"/>
    <n v="2522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"/>
    <s v="PR"/>
    <s v="A"/>
    <n v="845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HUEPE GARCIA CLAUDIO"/>
    <s v="CLAUDIO"/>
    <s v="HUEPE"/>
    <s v="GARCIA"/>
    <s v="HOMBRE"/>
    <s v="SI"/>
    <s v="DEMOCRATA CRISTIANO"/>
    <s v="PDC"/>
    <s v="A"/>
    <n v="92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OCHA MANRIQUE JAIME"/>
    <s v="JAIME FERNANDO MANUEL"/>
    <s v="ROCHA"/>
    <s v="MANRIQUE"/>
    <s v="HOMBRE"/>
    <s v="SI"/>
    <s v="RADICAL"/>
    <s v="PR"/>
    <s v="A"/>
    <n v="11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HUEPE GARCIA CLAUDIO"/>
    <s v="CLAUDIO"/>
    <s v="HUEPE"/>
    <s v="GARCIA"/>
    <s v="HOMBRE"/>
    <s v="SI"/>
    <s v="DEMOCRATA CRISTIANO"/>
    <s v="PDC"/>
    <s v="A"/>
    <n v="77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OCHA MANRIQUE JAIME"/>
    <s v="JAIME FERNANDO MANUEL"/>
    <s v="ROCHA"/>
    <s v="MANRIQUE"/>
    <s v="HOMBRE"/>
    <s v="SI"/>
    <s v="RADICAL"/>
    <s v="PR"/>
    <s v="A"/>
    <n v="10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HUEPE GARCIA CLAUDIO"/>
    <s v="CLAUDIO"/>
    <s v="HUEPE"/>
    <s v="GARCIA"/>
    <s v="HOMBRE"/>
    <s v="SI"/>
    <s v="DEMOCRATA CRISTIANO"/>
    <s v="PDC"/>
    <s v="A"/>
    <n v="1179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"/>
    <s v="PR"/>
    <s v="A"/>
    <n v="2416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HUEPE GARCIA CLAUDIO"/>
    <s v="CLAUDIO"/>
    <s v="HUEPE"/>
    <s v="GARCIA"/>
    <s v="HOMBRE"/>
    <s v="SI"/>
    <s v="DEMOCRATA CRISTIANO"/>
    <s v="PDC"/>
    <s v="A"/>
    <n v="1223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"/>
    <s v="PR"/>
    <s v="A"/>
    <n v="2256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HUEPE GARCIA CLAUDIO"/>
    <s v="CLAUDIO"/>
    <s v="HUEPE"/>
    <s v="GARCIA"/>
    <s v="HOMBRE"/>
    <s v="SI"/>
    <s v="DEMOCRATA CRISTIANO"/>
    <s v="PDC"/>
    <s v="A"/>
    <n v="1205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"/>
    <s v="PR"/>
    <s v="A"/>
    <n v="855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HUEPE GARCIA CLAUDIO"/>
    <s v="CLAUDIO"/>
    <s v="HUEPE"/>
    <s v="GARCIA"/>
    <s v="HOMBRE"/>
    <s v="SI"/>
    <s v="DEMOCRATA CRISTIANO"/>
    <s v="PDC"/>
    <s v="A"/>
    <n v="1133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"/>
    <s v="PR"/>
    <s v="A"/>
    <n v="696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HUEPE GARCIA CLAUDIO"/>
    <s v="CLAUDIO"/>
    <s v="HUEPE"/>
    <s v="GARCIA"/>
    <s v="HOMBRE"/>
    <s v="SI"/>
    <s v="DEMOCRATA CRISTIANO"/>
    <s v="PDC"/>
    <s v="A"/>
    <n v="6772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"/>
    <s v="PR"/>
    <s v="A"/>
    <n v="1343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HUEPE GARCIA CLAUDIO"/>
    <s v="CLAUDIO"/>
    <s v="HUEPE"/>
    <s v="GARCIA"/>
    <s v="HOMBRE"/>
    <s v="SI"/>
    <s v="DEMOCRATA CRISTIANO"/>
    <s v="PDC"/>
    <s v="A"/>
    <n v="6847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"/>
    <s v="PR"/>
    <s v="A"/>
    <n v="1372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HUEPE GARCIA CLAUDIO"/>
    <s v="CLAUDIO"/>
    <s v="HUEPE"/>
    <s v="GARCIA"/>
    <s v="HOMBRE"/>
    <s v="SI"/>
    <s v="DEMOCRATA CRISTIANO"/>
    <s v="PDC"/>
    <s v="A"/>
    <n v="544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"/>
    <s v="PR"/>
    <s v="A"/>
    <n v="183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HUEPE GARCIA CLAUDIO"/>
    <s v="CLAUDIO"/>
    <s v="HUEPE"/>
    <s v="GARCIA"/>
    <s v="HOMBRE"/>
    <s v="SI"/>
    <s v="DEMOCRATA CRISTIANO"/>
    <s v="PDC"/>
    <s v="A"/>
    <n v="359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"/>
    <s v="PR"/>
    <s v="A"/>
    <n v="160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JARA WOLFF OCTAVIO"/>
    <s v="OCTAVIO"/>
    <s v="JARA"/>
    <s v="WOLFF"/>
    <s v="HOMBRE"/>
    <s v="SI"/>
    <s v="POR LA DEMOCRACIA"/>
    <s v="PPD"/>
    <s v="A"/>
    <n v="468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INDEPENDIENTE"/>
    <s v="INDEP"/>
    <s v="B"/>
    <n v="219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JARA WOLFF OCTAVIO"/>
    <s v="OCTAVIO"/>
    <s v="JARA"/>
    <s v="WOLFF"/>
    <s v="HOMBRE"/>
    <s v="SI"/>
    <s v="POR LA DEMOCRACIA"/>
    <s v="PPD"/>
    <s v="A"/>
    <n v="427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INDEPENDIENTE"/>
    <s v="INDEP"/>
    <s v="B"/>
    <n v="253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JARA WOLFF OCTAVIO"/>
    <s v="OCTAVIO"/>
    <s v="JARA"/>
    <s v="WOLFF"/>
    <s v="HOMBRE"/>
    <s v="SI"/>
    <s v="POR LA DEMOCRACIA"/>
    <s v="PPD"/>
    <s v="A"/>
    <n v="1771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INDEPENDIENTE"/>
    <s v="INDEP"/>
    <s v="B"/>
    <n v="968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JARA WOLFF OCTAVIO"/>
    <s v="OCTAVIO"/>
    <s v="JARA"/>
    <s v="WOLFF"/>
    <s v="HOMBRE"/>
    <s v="SI"/>
    <s v="POR LA DEMOCRACIA"/>
    <s v="PPD"/>
    <s v="A"/>
    <n v="1564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INDEPENDIENTE"/>
    <s v="INDEP"/>
    <s v="B"/>
    <n v="123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JARA WOLFF OCTAVIO"/>
    <s v="OCTAVIO"/>
    <s v="JARA"/>
    <s v="WOLFF"/>
    <s v="HOMBRE"/>
    <s v="SI"/>
    <s v="POR LA DEMOCRACIA"/>
    <s v="PPD"/>
    <s v="A"/>
    <n v="8428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INDEPENDIENTE"/>
    <s v="INDEP"/>
    <s v="B"/>
    <n v="918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JARA WOLFF OCTAVIO"/>
    <s v="OCTAVIO"/>
    <s v="JARA"/>
    <s v="WOLFF"/>
    <s v="HOMBRE"/>
    <s v="SI"/>
    <s v="POR LA DEMOCRACIA"/>
    <s v="PPD"/>
    <s v="A"/>
    <n v="7517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INDEPENDIENTE"/>
    <s v="INDEP"/>
    <s v="B"/>
    <n v="1282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JARA WOLFF OCTAVIO"/>
    <s v="OCTAVIO"/>
    <s v="JARA"/>
    <s v="WOLFF"/>
    <s v="HOMBRE"/>
    <s v="SI"/>
    <s v="POR LA DEMOCRACIA"/>
    <s v="PPD"/>
    <s v="A"/>
    <n v="52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INDEPENDIENTE"/>
    <s v="INDEP"/>
    <s v="B"/>
    <n v="527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JARA WOLFF OCTAVIO"/>
    <s v="OCTAVIO"/>
    <s v="JARA"/>
    <s v="WOLFF"/>
    <s v="HOMBRE"/>
    <s v="SI"/>
    <s v="POR LA DEMOCRACIA"/>
    <s v="PPD"/>
    <s v="A"/>
    <n v="370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INDEPENDIENTE"/>
    <s v="INDEP"/>
    <s v="B"/>
    <n v="660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JARA WOLFF OCTAVIO"/>
    <s v="OCTAVIO"/>
    <s v="JARA"/>
    <s v="WOLFF"/>
    <s v="HOMBRE"/>
    <s v="SI"/>
    <s v="POR LA DEMOCRACIA"/>
    <s v="PPD"/>
    <s v="A"/>
    <n v="2077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INDEPENDIENTE"/>
    <s v="INDEP"/>
    <s v="B"/>
    <n v="1435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MUJER"/>
    <s v="JARA WOLFF OCTAVIO"/>
    <s v="OCTAVIO"/>
    <s v="JARA"/>
    <s v="WOLFF"/>
    <s v="HOMBRE"/>
    <s v="SI"/>
    <s v="POR LA DEMOCRACIA"/>
    <s v="PPD"/>
    <s v="A"/>
    <n v="1461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INDEPENDIENTE"/>
    <s v="INDEP"/>
    <s v="B"/>
    <n v="1973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JARA WOLFF OCTAVIO"/>
    <s v="OCTAVIO"/>
    <s v="JARA"/>
    <s v="WOLFF"/>
    <s v="HOMBRE"/>
    <s v="SI"/>
    <s v="POR LA DEMOCRACIA"/>
    <s v="PPD"/>
    <s v="A"/>
    <n v="2165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INDEPENDIENTE"/>
    <s v="INDEP"/>
    <s v="B"/>
    <n v="923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JARA WOLFF OCTAVIO"/>
    <s v="OCTAVIO"/>
    <s v="JARA"/>
    <s v="WOLFF"/>
    <s v="HOMBRE"/>
    <s v="SI"/>
    <s v="POR LA DEMOCRACIA"/>
    <s v="PPD"/>
    <s v="A"/>
    <n v="1667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INDEPENDIENTE"/>
    <s v="INDEP"/>
    <s v="B"/>
    <n v="107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JARA WOLFF OCTAVIO"/>
    <s v="OCTAVIO"/>
    <s v="JARA"/>
    <s v="WOLFF"/>
    <s v="HOMBRE"/>
    <s v="SI"/>
    <s v="POR LA DEMOCRACIA"/>
    <s v="PPD"/>
    <s v="A"/>
    <n v="49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INDEPENDIENTE"/>
    <s v="INDEP"/>
    <s v="B"/>
    <n v="43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JARA WOLFF OCTAVIO"/>
    <s v="OCTAVIO"/>
    <s v="JARA"/>
    <s v="WOLFF"/>
    <s v="HOMBRE"/>
    <s v="SI"/>
    <s v="POR LA DEMOCRACIA"/>
    <s v="PPD"/>
    <s v="A"/>
    <n v="402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INDEPENDIENTE"/>
    <s v="INDEP"/>
    <s v="B"/>
    <n v="477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JARA WOLFF OCTAVIO"/>
    <s v="OCTAVIO"/>
    <s v="JARA"/>
    <s v="WOLFF"/>
    <s v="HOMBRE"/>
    <s v="SI"/>
    <s v="POR LA DEMOCRACIA"/>
    <s v="PPD"/>
    <s v="A"/>
    <n v="171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INDEPENDIENTE"/>
    <s v="INDEP"/>
    <s v="B"/>
    <n v="208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JARA WOLFF OCTAVIO"/>
    <s v="OCTAVIO"/>
    <s v="JARA"/>
    <s v="WOLFF"/>
    <s v="HOMBRE"/>
    <s v="SI"/>
    <s v="POR LA DEMOCRACIA"/>
    <s v="PPD"/>
    <s v="A"/>
    <n v="108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INDEPENDIENTE"/>
    <s v="INDEP"/>
    <s v="B"/>
    <n v="239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JARA WOLFF OCTAVIO"/>
    <s v="OCTAVIO"/>
    <s v="JARA"/>
    <s v="WOLFF"/>
    <s v="HOMBRE"/>
    <s v="SI"/>
    <s v="POR LA DEMOCRACIA"/>
    <s v="PPD"/>
    <s v="A"/>
    <n v="652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INDEPENDIENTE"/>
    <s v="INDEP"/>
    <s v="B"/>
    <n v="544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JARA WOLFF OCTAVIO"/>
    <s v="OCTAVIO"/>
    <s v="JARA"/>
    <s v="WOLFF"/>
    <s v="HOMBRE"/>
    <s v="SI"/>
    <s v="POR LA DEMOCRACIA"/>
    <s v="PPD"/>
    <s v="A"/>
    <n v="493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INDEPENDIENTE"/>
    <s v="INDEP"/>
    <s v="B"/>
    <n v="634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JARA WOLFF OCTAVIO"/>
    <s v="OCTAVIO"/>
    <s v="JARA"/>
    <s v="WOLFF"/>
    <s v="HOMBRE"/>
    <s v="SI"/>
    <s v="POR LA DEMOCRACIA"/>
    <s v="PPD"/>
    <s v="A"/>
    <n v="391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INDEPENDIENTE"/>
    <s v="INDEP"/>
    <s v="B"/>
    <n v="104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JARA WOLFF OCTAVIO"/>
    <s v="OCTAVIO"/>
    <s v="JARA"/>
    <s v="WOLFF"/>
    <s v="HOMBRE"/>
    <s v="SI"/>
    <s v="POR LA DEMOCRACIA"/>
    <s v="PPD"/>
    <s v="A"/>
    <n v="377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INDEPENDIENTE"/>
    <s v="INDEP"/>
    <s v="B"/>
    <n v="124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JARA WOLFF OCTAVIO"/>
    <s v="OCTAVIO"/>
    <s v="JARA"/>
    <s v="WOLFF"/>
    <s v="HOMBRE"/>
    <s v="SI"/>
    <s v="POR LA DEMOCRACIA"/>
    <s v="PPD"/>
    <s v="A"/>
    <n v="137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INDEPENDIENTE"/>
    <s v="INDEP"/>
    <s v="B"/>
    <n v="115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JARA WOLFF OCTAVIO"/>
    <s v="OCTAVIO"/>
    <s v="JARA"/>
    <s v="WOLFF"/>
    <s v="HOMBRE"/>
    <s v="SI"/>
    <s v="POR LA DEMOCRACIA"/>
    <s v="PPD"/>
    <s v="A"/>
    <n v="103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INDEPENDIENTE"/>
    <s v="INDEP"/>
    <s v="B"/>
    <n v="89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JARA WOLFF OCTAVIO"/>
    <s v="OCTAVIO"/>
    <s v="JARA"/>
    <s v="WOLFF"/>
    <s v="HOMBRE"/>
    <s v="SI"/>
    <s v="POR LA DEMOCRACIA"/>
    <s v="PPD"/>
    <s v="A"/>
    <n v="542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INDEPENDIENTE"/>
    <s v="INDEP"/>
    <s v="B"/>
    <n v="716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JARA WOLFF OCTAVIO"/>
    <s v="OCTAVIO"/>
    <s v="JARA"/>
    <s v="WOLFF"/>
    <s v="HOMBRE"/>
    <s v="SI"/>
    <s v="POR LA DEMOCRACIA"/>
    <s v="PPD"/>
    <s v="A"/>
    <n v="412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INDEPENDIENTE"/>
    <s v="INDEP"/>
    <s v="B"/>
    <n v="770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JARA WOLFF OCTAVIO"/>
    <s v="OCTAVIO"/>
    <s v="JARA"/>
    <s v="WOLFF"/>
    <s v="HOMBRE"/>
    <s v="SI"/>
    <s v="POR LA DEMOCRACIA"/>
    <s v="PPD"/>
    <s v="A"/>
    <n v="223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INDEPENDIENTE"/>
    <s v="INDEP"/>
    <s v="B"/>
    <n v="89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JARA WOLFF OCTAVIO"/>
    <s v="OCTAVIO"/>
    <s v="JARA"/>
    <s v="WOLFF"/>
    <s v="HOMBRE"/>
    <s v="SI"/>
    <s v="POR LA DEMOCRACIA"/>
    <s v="PPD"/>
    <s v="A"/>
    <n v="193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INDEPENDIENTE"/>
    <s v="INDEP"/>
    <s v="B"/>
    <n v="135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JARA WOLFF OCTAVIO"/>
    <s v="OCTAVIO"/>
    <s v="JARA"/>
    <s v="WOLFF"/>
    <s v="HOMBRE"/>
    <s v="SI"/>
    <s v="POR LA DEMOCRACIA"/>
    <s v="PPD"/>
    <s v="A"/>
    <n v="837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INDEPENDIENTE"/>
    <s v="INDEP"/>
    <s v="B"/>
    <n v="460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JARA WOLFF OCTAVIO"/>
    <s v="OCTAVIO"/>
    <s v="JARA"/>
    <s v="WOLFF"/>
    <s v="HOMBRE"/>
    <s v="SI"/>
    <s v="POR LA DEMOCRACIA"/>
    <s v="PPD"/>
    <s v="A"/>
    <n v="765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INDEPENDIENTE"/>
    <s v="INDEP"/>
    <s v="B"/>
    <n v="513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A"/>
    <n v="4177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B"/>
    <n v="2297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A"/>
    <n v="3935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B"/>
    <n v="3333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A"/>
    <n v="1891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B"/>
    <n v="995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A"/>
    <n v="1471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B"/>
    <n v="1241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A"/>
    <n v="441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B"/>
    <n v="284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A"/>
    <n v="318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B"/>
    <n v="362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A"/>
    <n v="1023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B"/>
    <n v="356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A"/>
    <n v="779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B"/>
    <n v="354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A"/>
    <n v="322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B"/>
    <n v="176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A"/>
    <n v="259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B"/>
    <n v="1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A"/>
    <n v="3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B"/>
    <n v="135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A"/>
    <n v="221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B"/>
    <n v="142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A"/>
    <n v="1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B"/>
    <n v="111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A"/>
    <n v="9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B"/>
    <n v="97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A"/>
    <n v="1179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B"/>
    <n v="797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A"/>
    <n v="924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B"/>
    <n v="982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A"/>
    <n v="899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B"/>
    <n v="448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A"/>
    <n v="747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B"/>
    <n v="684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A"/>
    <n v="1903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B"/>
    <n v="1129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A"/>
    <n v="1651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B"/>
    <n v="1584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INDEPENDIENTE"/>
    <s v="INDEP"/>
    <s v="A"/>
    <n v="1307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793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INDEPENDIENTE"/>
    <s v="INDEP"/>
    <s v="A"/>
    <n v="1106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099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INDEPENDIENTE"/>
    <s v="INDEP"/>
    <s v="A"/>
    <n v="1038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622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INDEPENDIENTE"/>
    <s v="INDEP"/>
    <s v="A"/>
    <n v="730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608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INDEPENDIENTE"/>
    <s v="INDEP"/>
    <s v="A"/>
    <n v="3115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233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INDEPENDIENTE"/>
    <s v="INDEP"/>
    <s v="A"/>
    <n v="2686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1665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INDEPENDIENTE"/>
    <s v="INDEP"/>
    <s v="A"/>
    <n v="418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999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INDEPENDIENTE"/>
    <s v="INDEP"/>
    <s v="A"/>
    <n v="287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965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INDEPENDIENTE"/>
    <s v="INDEP"/>
    <s v="A"/>
    <n v="226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511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INDEPENDIENTE"/>
    <s v="INDEP"/>
    <s v="A"/>
    <n v="175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483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INDEPENDIENTE"/>
    <s v="INDEP"/>
    <s v="A"/>
    <n v="768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209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INDEPENDIENTE"/>
    <s v="INDEP"/>
    <s v="A"/>
    <n v="620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259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INDEPENDIENTE"/>
    <s v="INDEP"/>
    <s v="A"/>
    <n v="247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B"/>
    <n v="161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INDEPENDIENTE"/>
    <s v="INDEP"/>
    <s v="A"/>
    <n v="187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INDEPENDIENTE"/>
    <s v="INDEP"/>
    <s v="A"/>
    <n v="4435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1293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INDEPENDIENTE"/>
    <s v="INDEP"/>
    <s v="A"/>
    <n v="4410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1693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INDEPENDIENTE"/>
    <s v="INDEP"/>
    <s v="A"/>
    <n v="36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B"/>
    <n v="78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INDEPENDIENTE"/>
    <s v="INDEP"/>
    <s v="A"/>
    <n v="252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B"/>
    <n v="65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INDEPENDIENTE"/>
    <s v="INDEP"/>
    <s v="A"/>
    <n v="143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16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INDEPENDIENTE"/>
    <s v="INDEP"/>
    <s v="A"/>
    <n v="114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621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A"/>
    <n v="3489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822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A"/>
    <n v="3084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124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HUENCHUMILLA JARAMILLO FRANCISCO"/>
    <s v="FRANCISCO SEG"/>
    <s v="HUENCHUMILLA"/>
    <s v="JARAMILLO"/>
    <s v="HOMBRE"/>
    <s v="SI"/>
    <s v="DEMOCRATA CRISTIANO"/>
    <s v="PDC"/>
    <s v="A"/>
    <n v="8516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6289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HUENCHUMILLA JARAMILLO FRANCISCO"/>
    <s v="FRANCISCO SEG"/>
    <s v="HUENCHUMILLA"/>
    <s v="JARAMILLO"/>
    <s v="HOMBRE"/>
    <s v="SI"/>
    <s v="DEMOCRATA CRISTIANO"/>
    <s v="PDC"/>
    <s v="A"/>
    <n v="9675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9104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A"/>
    <n v="10317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5435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HUENCHUMILLA JARAMILLO FRANCISCO"/>
    <s v="FRANCISCO SEG"/>
    <s v="HUENCHUMILLA"/>
    <s v="JARAMILLO"/>
    <s v="HOMBRE"/>
    <s v="SI"/>
    <s v="DEMOCRATA CRISTIANO"/>
    <s v="PDC"/>
    <s v="A"/>
    <n v="11198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8466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PEÑA MEZA JOSE"/>
    <s v="JOSE APOLONIO"/>
    <s v="PEÑA"/>
    <s v="MEZA"/>
    <s v="HOMBRE"/>
    <s v="SI"/>
    <s v="RADICAL"/>
    <s v="PR"/>
    <s v="A"/>
    <n v="187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RIBERA NEUMANN TEODORO"/>
    <s v="TEODORO JAVIER"/>
    <s v="RIBERA"/>
    <s v="NEUMANN"/>
    <s v="HOMBRE"/>
    <s v="SI"/>
    <s v="RENOVACION NACIONAL"/>
    <s v="RN"/>
    <s v="B"/>
    <n v="28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PEÑA MEZA JOSE"/>
    <s v="JOSE APOLONIO"/>
    <s v="PEÑA"/>
    <s v="MEZA"/>
    <s v="HOMBRE"/>
    <s v="SI"/>
    <s v="RADICAL"/>
    <s v="PR"/>
    <s v="A"/>
    <n v="1490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RIBERA NEUMANN TEODORO"/>
    <s v="TEODORO JAVIER"/>
    <s v="RIBERA"/>
    <s v="NEUMANN"/>
    <s v="HOMBRE"/>
    <s v="SI"/>
    <s v="RENOVACION NACIONAL"/>
    <s v="RN"/>
    <s v="B"/>
    <n v="407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PEÑA MEZA JOSE"/>
    <s v="JOSE APOLONIO"/>
    <s v="PEÑA"/>
    <s v="MEZA"/>
    <s v="HOMBRE"/>
    <s v="SI"/>
    <s v="RADICAL"/>
    <s v="PR"/>
    <s v="A"/>
    <n v="8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RIBERA NEUMANN TEODORO"/>
    <s v="TEODORO JAVIER"/>
    <s v="RIBERA"/>
    <s v="NEUMANN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PEÑA MEZA JOSE"/>
    <s v="JOSE APOLONIO"/>
    <s v="PEÑA"/>
    <s v="MEZA"/>
    <s v="HOMBRE"/>
    <s v="SI"/>
    <s v="RADICAL"/>
    <s v="PR"/>
    <s v="A"/>
    <n v="60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RIBERA NEUMANN TEODORO"/>
    <s v="TEODORO JAVIER"/>
    <s v="RIBERA"/>
    <s v="NEUMANN"/>
    <s v="HOMBRE"/>
    <s v="SI"/>
    <s v="RENOVACION NACIONAL"/>
    <s v="RN"/>
    <s v="B"/>
    <n v="33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PEÑA MEZA JOSE"/>
    <s v="JOSE APOLONIO"/>
    <s v="PEÑA"/>
    <s v="MEZA"/>
    <s v="HOMBRE"/>
    <s v="SI"/>
    <s v="RADICAL"/>
    <s v="PR"/>
    <s v="A"/>
    <n v="536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RIBERA NEUMANN TEODORO"/>
    <s v="TEODORO JAVIER"/>
    <s v="RIBERA"/>
    <s v="NEUMANN"/>
    <s v="HOMBRE"/>
    <s v="SI"/>
    <s v="RENOVACION NACIONAL"/>
    <s v="RN"/>
    <s v="B"/>
    <n v="382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PEÑA MEZA JOSE"/>
    <s v="JOSE APOLONIO"/>
    <s v="PEÑA"/>
    <s v="MEZA"/>
    <s v="HOMBRE"/>
    <s v="SI"/>
    <s v="RADICAL"/>
    <s v="PR"/>
    <s v="A"/>
    <n v="379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RIBERA NEUMANN TEODORO"/>
    <s v="TEODORO JAVIER"/>
    <s v="RIBERA"/>
    <s v="NEUMANN"/>
    <s v="HOMBRE"/>
    <s v="SI"/>
    <s v="RENOVACION NACIONAL"/>
    <s v="RN"/>
    <s v="B"/>
    <n v="369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PEÑA MEZA JOSE"/>
    <s v="JOSE APOLONIO"/>
    <s v="PEÑA"/>
    <s v="MEZA"/>
    <s v="HOMBRE"/>
    <s v="SI"/>
    <s v="RADICAL"/>
    <s v="PR"/>
    <s v="A"/>
    <n v="862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RIBERA NEUMANN TEODORO"/>
    <s v="TEODORO JAVIER"/>
    <s v="RIBERA"/>
    <s v="NEUMANN"/>
    <s v="HOMBRE"/>
    <s v="SI"/>
    <s v="RENOVACION NACIONAL"/>
    <s v="RN"/>
    <s v="B"/>
    <n v="1237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PEÑA MEZA JOSE"/>
    <s v="JOSE APOLONIO"/>
    <s v="PEÑA"/>
    <s v="MEZA"/>
    <s v="HOMBRE"/>
    <s v="SI"/>
    <s v="RADICAL"/>
    <s v="PR"/>
    <s v="A"/>
    <n v="793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RIBERA NEUMANN TEODORO"/>
    <s v="TEODORO JAVIER"/>
    <s v="RIBERA"/>
    <s v="NEUMANN"/>
    <s v="HOMBRE"/>
    <s v="SI"/>
    <s v="RENOVACION NACIONAL"/>
    <s v="RN"/>
    <s v="B"/>
    <n v="123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PEÑA MEZA JOSE"/>
    <s v="JOSE APOLONIO"/>
    <s v="PEÑA"/>
    <s v="MEZA"/>
    <s v="HOMBRE"/>
    <s v="SI"/>
    <s v="RADICAL"/>
    <s v="PR"/>
    <s v="A"/>
    <n v="318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RIBERA NEUMANN TEODORO"/>
    <s v="TEODORO JAVIER"/>
    <s v="RIBERA"/>
    <s v="NEUMANN"/>
    <s v="HOMBRE"/>
    <s v="SI"/>
    <s v="RENOVACION NACIONAL"/>
    <s v="RN"/>
    <s v="B"/>
    <n v="74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PEÑA MEZA JOSE"/>
    <s v="JOSE APOLONIO"/>
    <s v="PEÑA"/>
    <s v="MEZA"/>
    <s v="HOMBRE"/>
    <s v="SI"/>
    <s v="RADICAL"/>
    <s v="PR"/>
    <s v="A"/>
    <n v="240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RIBERA NEUMANN TEODORO"/>
    <s v="TEODORO JAVIER"/>
    <s v="RIBERA"/>
    <s v="NEUMANN"/>
    <s v="HOMBRE"/>
    <s v="SI"/>
    <s v="RENOVACION NACIONAL"/>
    <s v="RN"/>
    <s v="B"/>
    <n v="65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PEÑA MEZA JOSE"/>
    <s v="JOSE APOLONIO"/>
    <s v="PEÑA"/>
    <s v="MEZA"/>
    <s v="HOMBRE"/>
    <s v="SI"/>
    <s v="RADICAL"/>
    <s v="PR"/>
    <s v="A"/>
    <n v="1860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RIBERA NEUMANN TEODORO"/>
    <s v="TEODORO JAVIER"/>
    <s v="RIBERA"/>
    <s v="NEUMANN"/>
    <s v="HOMBRE"/>
    <s v="SI"/>
    <s v="RENOVACION NACIONAL"/>
    <s v="RN"/>
    <s v="B"/>
    <n v="1252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PEÑA MEZA JOSE"/>
    <s v="JOSE APOLONIO"/>
    <s v="PEÑA"/>
    <s v="MEZA"/>
    <s v="HOMBRE"/>
    <s v="SI"/>
    <s v="RADICAL"/>
    <s v="PR"/>
    <s v="A"/>
    <n v="1741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RIBERA NEUMANN TEODORO"/>
    <s v="TEODORO JAVIER"/>
    <s v="RIBERA"/>
    <s v="NEUMANN"/>
    <s v="HOMBRE"/>
    <s v="SI"/>
    <s v="RENOVACION NACIONAL"/>
    <s v="RN"/>
    <s v="B"/>
    <n v="1519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PEÑA MEZA JOSE"/>
    <s v="JOSE APOLONIO"/>
    <s v="PEÑA"/>
    <s v="MEZA"/>
    <s v="HOMBRE"/>
    <s v="SI"/>
    <s v="RADICAL"/>
    <s v="PR"/>
    <s v="A"/>
    <n v="111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RIBERA NEUMANN TEODORO"/>
    <s v="TEODORO JAVIER"/>
    <s v="RIBERA"/>
    <s v="NEUMANN"/>
    <s v="HOMBRE"/>
    <s v="SI"/>
    <s v="RENOVACION NACIONAL"/>
    <s v="RN"/>
    <s v="B"/>
    <n v="224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PEÑA MEZA JOSE"/>
    <s v="JOSE APOLONIO"/>
    <s v="PEÑA"/>
    <s v="MEZA"/>
    <s v="HOMBRE"/>
    <s v="SI"/>
    <s v="RADICAL"/>
    <s v="PR"/>
    <s v="A"/>
    <n v="103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RIBERA NEUMANN TEODORO"/>
    <s v="TEODORO JAVIER"/>
    <s v="RIBERA"/>
    <s v="NEUMANN"/>
    <s v="HOMBRE"/>
    <s v="SI"/>
    <s v="RENOVACION NACIONAL"/>
    <s v="RN"/>
    <s v="B"/>
    <n v="225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PEÑA MEZA JOSE"/>
    <s v="JOSE APOLONIO"/>
    <s v="PEÑA"/>
    <s v="MEZA"/>
    <s v="HOMBRE"/>
    <s v="SI"/>
    <s v="RADICAL"/>
    <s v="PR"/>
    <s v="A"/>
    <n v="1289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RIBERA NEUMANN TEODORO"/>
    <s v="TEODORO JAVIER"/>
    <s v="RIBERA"/>
    <s v="NEUMANN"/>
    <s v="HOMBRE"/>
    <s v="SI"/>
    <s v="RENOVACION NACIONAL"/>
    <s v="RN"/>
    <s v="B"/>
    <n v="1080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PEÑA MEZA JOSE"/>
    <s v="JOSE APOLONIO"/>
    <s v="PEÑA"/>
    <s v="MEZA"/>
    <s v="HOMBRE"/>
    <s v="SI"/>
    <s v="RADICAL"/>
    <s v="PR"/>
    <s v="A"/>
    <n v="1171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RIBERA NEUMANN TEODORO"/>
    <s v="TEODORO JAVIER"/>
    <s v="RIBERA"/>
    <s v="NEUMANN"/>
    <s v="HOMBRE"/>
    <s v="SI"/>
    <s v="RENOVACION NACIONAL"/>
    <s v="RN"/>
    <s v="B"/>
    <n v="1350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PEÑA MEZA JOSE"/>
    <s v="JOSE APOLONIO"/>
    <s v="PEÑA"/>
    <s v="MEZA"/>
    <s v="HOMBRE"/>
    <s v="SI"/>
    <s v="RADICAL"/>
    <s v="PR"/>
    <s v="A"/>
    <n v="338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RIBERA NEUMANN TEODORO"/>
    <s v="TEODORO JAVIER"/>
    <s v="RIBERA"/>
    <s v="NEUMANN"/>
    <s v="HOMBRE"/>
    <s v="SI"/>
    <s v="RENOVACION NACIONAL"/>
    <s v="RN"/>
    <s v="B"/>
    <n v="144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PEÑA MEZA JOSE"/>
    <s v="JOSE APOLONIO"/>
    <s v="PEÑA"/>
    <s v="MEZA"/>
    <s v="HOMBRE"/>
    <s v="SI"/>
    <s v="RADICAL"/>
    <s v="PR"/>
    <s v="A"/>
    <n v="229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RIBERA NEUMANN TEODORO"/>
    <s v="TEODORO JAVIER"/>
    <s v="RIBERA"/>
    <s v="NEUMANN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PEÑA MEZA JOSE"/>
    <s v="JOSE APOLONIO"/>
    <s v="PEÑA"/>
    <s v="MEZA"/>
    <s v="HOMBRE"/>
    <s v="SI"/>
    <s v="RADICAL"/>
    <s v="PR"/>
    <s v="A"/>
    <n v="540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RIBERA NEUMANN TEODORO"/>
    <s v="TEODORO JAVIER"/>
    <s v="RIBERA"/>
    <s v="NEUMANN"/>
    <s v="HOMBRE"/>
    <s v="SI"/>
    <s v="RENOVACION NACIONAL"/>
    <s v="RN"/>
    <s v="B"/>
    <n v="194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PEÑA MEZA JOSE"/>
    <s v="JOSE APOLONIO"/>
    <s v="PEÑA"/>
    <s v="MEZA"/>
    <s v="HOMBRE"/>
    <s v="SI"/>
    <s v="RADICAL"/>
    <s v="PR"/>
    <s v="A"/>
    <n v="497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RIBERA NEUMANN TEODORO"/>
    <s v="TEODORO JAVIER"/>
    <s v="RIBERA"/>
    <s v="NEUMANN"/>
    <s v="HOMBRE"/>
    <s v="SI"/>
    <s v="RENOVACION NACIONAL"/>
    <s v="RN"/>
    <s v="B"/>
    <n v="228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PEÑA MEZA JOSE"/>
    <s v="JOSE APOLONIO"/>
    <s v="PEÑA"/>
    <s v="MEZA"/>
    <s v="HOMBRE"/>
    <s v="SI"/>
    <s v="RADICAL"/>
    <s v="PR"/>
    <s v="A"/>
    <n v="760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RIBERA NEUMANN TEODORO"/>
    <s v="TEODORO JAVIER"/>
    <s v="RIBERA"/>
    <s v="NEUMANN"/>
    <s v="HOMBRE"/>
    <s v="SI"/>
    <s v="RENOVACION NACIONAL"/>
    <s v="RN"/>
    <s v="B"/>
    <n v="800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PEÑA MEZA JOSE"/>
    <s v="JOSE APOLONIO"/>
    <s v="PEÑA"/>
    <s v="MEZA"/>
    <s v="HOMBRE"/>
    <s v="SI"/>
    <s v="RADICAL"/>
    <s v="PR"/>
    <s v="A"/>
    <n v="592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RIBERA NEUMANN TEODORO"/>
    <s v="TEODORO JAVIER"/>
    <s v="RIBERA"/>
    <s v="NEUMANN"/>
    <s v="HOMBRE"/>
    <s v="SI"/>
    <s v="RENOVACION NACIONAL"/>
    <s v="RN"/>
    <s v="B"/>
    <n v="74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A"/>
    <n v="1048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30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A"/>
    <n v="90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29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ACUÑA CISTERNAS MARIO"/>
    <s v="MARIO ALBERTO"/>
    <s v="ACUÑA"/>
    <s v="CISTERNAS"/>
    <s v="HOMBRE"/>
    <s v="SI"/>
    <s v="DEMOCRATA CRISTIANO"/>
    <s v="PDC"/>
    <s v="A"/>
    <n v="44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316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ACUÑA CISTERNAS MARIO"/>
    <s v="MARIO ALBERTO"/>
    <s v="ACUÑA"/>
    <s v="CISTERNAS"/>
    <s v="HOMBRE"/>
    <s v="SI"/>
    <s v="DEMOCRATA CRISTIANO"/>
    <s v="PDC"/>
    <s v="A"/>
    <n v="37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272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A"/>
    <n v="250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606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A"/>
    <n v="201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504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A"/>
    <n v="1014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666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A"/>
    <n v="858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771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ACUÑA CISTERNAS MARIO"/>
    <s v="MARIO ALBERTO"/>
    <s v="ACUÑA"/>
    <s v="CISTERNAS"/>
    <s v="HOMBRE"/>
    <s v="SI"/>
    <s v="DEMOCRATA CRISTIANO"/>
    <s v="PDC"/>
    <s v="A"/>
    <n v="219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ACUÑA CISTERNAS MARIO"/>
    <s v="MARIO ALBERTO"/>
    <s v="ACUÑA"/>
    <s v="CISTERNAS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281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A"/>
    <n v="2195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419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A"/>
    <n v="1907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1600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A"/>
    <n v="718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097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A"/>
    <n v="590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090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A"/>
    <n v="848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673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A"/>
    <n v="649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608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A"/>
    <n v="3349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2634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A"/>
    <n v="2899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2838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CONCHA URBINA JUAN"/>
    <s v="JUAN"/>
    <s v="CONCHA"/>
    <s v="URBINA"/>
    <s v="HOMBRE"/>
    <s v="SI"/>
    <s v="DEMOCRATA CRISTIANO"/>
    <s v="PDC"/>
    <s v="A"/>
    <n v="542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TALADRIZ GARCIA JUAN ENRIQUE"/>
    <s v="JUAN ENRIQUE"/>
    <s v="TALADRIZ"/>
    <s v="GARCIA"/>
    <s v="HOMBRE"/>
    <s v="SI"/>
    <s v="RENOVACION NACIONAL"/>
    <s v="RN"/>
    <s v="B"/>
    <n v="281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CONCHA URBINA JUAN"/>
    <s v="JUAN"/>
    <s v="CONCHA"/>
    <s v="URBINA"/>
    <s v="HOMBRE"/>
    <s v="SI"/>
    <s v="DEMOCRATA CRISTIANO"/>
    <s v="PDC"/>
    <s v="A"/>
    <n v="527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TALADRIZ GARCIA JUAN ENRIQUE"/>
    <s v="JUAN ENRIQUE"/>
    <s v="TALADRIZ"/>
    <s v="GARCIA"/>
    <s v="HOMBRE"/>
    <s v="SI"/>
    <s v="RENOVACION NACIONAL"/>
    <s v="RN"/>
    <s v="B"/>
    <n v="274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CONCHA URBINA JUAN"/>
    <s v="JUAN"/>
    <s v="CONCHA"/>
    <s v="URBINA"/>
    <s v="HOMBRE"/>
    <s v="SI"/>
    <s v="DEMOCRATA CRISTIANO"/>
    <s v="PDC"/>
    <s v="A"/>
    <n v="1099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TALADRIZ GARCIA JUAN ENRIQUE"/>
    <s v="JUAN ENRIQUE"/>
    <s v="TALADRIZ"/>
    <s v="GARCIA"/>
    <s v="HOMBRE"/>
    <s v="SI"/>
    <s v="RENOVACION NACIONAL"/>
    <s v="RN"/>
    <s v="B"/>
    <n v="1251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CONCHA URBINA JUAN"/>
    <s v="JUAN"/>
    <s v="CONCHA"/>
    <s v="URBINA"/>
    <s v="HOMBRE"/>
    <s v="SI"/>
    <s v="DEMOCRATA CRISTIANO"/>
    <s v="PDC"/>
    <s v="A"/>
    <n v="1009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TALADRIZ GARCIA JUAN ENRIQUE"/>
    <s v="JUAN ENRIQUE"/>
    <s v="TALADRIZ"/>
    <s v="GARCIA"/>
    <s v="HOMBRE"/>
    <s v="SI"/>
    <s v="RENOVACION NACIONAL"/>
    <s v="RN"/>
    <s v="B"/>
    <n v="1417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CONCHA URBINA JUAN"/>
    <s v="JUAN"/>
    <s v="CONCHA"/>
    <s v="URBINA"/>
    <s v="HOMBRE"/>
    <s v="SI"/>
    <s v="DEMOCRATA CRISTIANO"/>
    <s v="PDC"/>
    <s v="A"/>
    <n v="619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TALADRIZ GARCIA JUAN ENRIQUE"/>
    <s v="JUAN ENRIQUE"/>
    <s v="TALADRIZ"/>
    <s v="GARCIA"/>
    <s v="HOMBRE"/>
    <s v="SI"/>
    <s v="RENOVACION NACIONAL"/>
    <s v="RN"/>
    <s v="B"/>
    <n v="817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CONCHA URBINA JUAN"/>
    <s v="JUAN"/>
    <s v="CONCHA"/>
    <s v="URBINA"/>
    <s v="HOMBRE"/>
    <s v="SI"/>
    <s v="DEMOCRATA CRISTIANO"/>
    <s v="PDC"/>
    <s v="A"/>
    <n v="544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TALADRIZ GARCIA JUAN ENRIQUE"/>
    <s v="JUAN ENRIQUE"/>
    <s v="TALADRIZ"/>
    <s v="GARCIA"/>
    <s v="HOMBRE"/>
    <s v="SI"/>
    <s v="RENOVACION NACIONAL"/>
    <s v="RN"/>
    <s v="B"/>
    <n v="823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CONCHA URBINA JUAN"/>
    <s v="JUAN"/>
    <s v="CONCHA"/>
    <s v="URBINA"/>
    <s v="HOMBRE"/>
    <s v="SI"/>
    <s v="DEMOCRATA CRISTIANO"/>
    <s v="PDC"/>
    <s v="A"/>
    <n v="1412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TALADRIZ GARCIA JUAN ENRIQUE"/>
    <s v="JUAN ENRIQUE"/>
    <s v="TALADRIZ"/>
    <s v="GARCIA"/>
    <s v="HOMBRE"/>
    <s v="SI"/>
    <s v="RENOVACION NACIONAL"/>
    <s v="RN"/>
    <s v="B"/>
    <n v="1304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CONCHA URBINA JUAN"/>
    <s v="JUAN"/>
    <s v="CONCHA"/>
    <s v="URBINA"/>
    <s v="HOMBRE"/>
    <s v="SI"/>
    <s v="DEMOCRATA CRISTIANO"/>
    <s v="PDC"/>
    <s v="A"/>
    <n v="1278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TALADRIZ GARCIA JUAN ENRIQUE"/>
    <s v="JUAN ENRIQUE"/>
    <s v="TALADRIZ"/>
    <s v="GARCIA"/>
    <s v="HOMBRE"/>
    <s v="SI"/>
    <s v="RENOVACION NACIONAL"/>
    <s v="RN"/>
    <s v="B"/>
    <n v="1265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CONCHA URBINA JUAN"/>
    <s v="JUAN"/>
    <s v="CONCHA"/>
    <s v="URBINA"/>
    <s v="HOMBRE"/>
    <s v="SI"/>
    <s v="DEMOCRATA CRISTIANO"/>
    <s v="PDC"/>
    <s v="A"/>
    <n v="11845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TALADRIZ GARCIA JUAN ENRIQUE"/>
    <s v="JUAN ENRIQUE"/>
    <s v="TALADRIZ"/>
    <s v="GARCIA"/>
    <s v="HOMBRE"/>
    <s v="SI"/>
    <s v="RENOVACION NACIONAL"/>
    <s v="RN"/>
    <s v="B"/>
    <n v="7128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CONCHA URBINA JUAN"/>
    <s v="JUAN"/>
    <s v="CONCHA"/>
    <s v="URBINA"/>
    <s v="HOMBRE"/>
    <s v="SI"/>
    <s v="DEMOCRATA CRISTIANO"/>
    <s v="PDC"/>
    <s v="A"/>
    <n v="13210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TALADRIZ GARCIA JUAN ENRIQUE"/>
    <s v="JUAN ENRIQUE"/>
    <s v="TALADRIZ"/>
    <s v="GARCIA"/>
    <s v="HOMBRE"/>
    <s v="SI"/>
    <s v="RENOVACION NACIONAL"/>
    <s v="RN"/>
    <s v="B"/>
    <n v="8387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DEVAUD OJEDA MARIO ENRIQUE"/>
    <s v="MARIO ENRIQUE"/>
    <s v="DEVAUD"/>
    <s v="OJEDA"/>
    <s v="HOMBRE"/>
    <s v="SI"/>
    <s v="RADICAL"/>
    <s v="PR"/>
    <s v="A"/>
    <n v="296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661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DEVAUD OJEDA MARIO ENRIQUE"/>
    <s v="MARIO ENRIQUE"/>
    <s v="DEVAUD"/>
    <s v="OJEDA"/>
    <s v="HOMBRE"/>
    <s v="SI"/>
    <s v="RADICAL"/>
    <s v="PR"/>
    <s v="A"/>
    <n v="27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759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DEVAUD OJEDA MARIO ENRIQUE"/>
    <s v="MARIO ENRIQUE"/>
    <s v="DEVAUD"/>
    <s v="OJEDA"/>
    <s v="HOMBRE"/>
    <s v="SI"/>
    <s v="RADICAL"/>
    <s v="PR"/>
    <s v="A"/>
    <n v="14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CAMINONDO SAEZ CARLOS"/>
    <s v="CARLOS"/>
    <s v="CAMINONDO"/>
    <s v="SAEZ"/>
    <s v="HOMBRE"/>
    <s v="SI"/>
    <s v="RENOVACION NACIONAL"/>
    <s v="RN"/>
    <s v="B"/>
    <n v="218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DEVAUD OJEDA MARIO ENRIQUE"/>
    <s v="MARIO ENRIQUE"/>
    <s v="DEVAUD"/>
    <s v="OJEDA"/>
    <s v="HOMBRE"/>
    <s v="SI"/>
    <s v="RADICAL"/>
    <s v="PR"/>
    <s v="A"/>
    <n v="10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CAMINONDO SAEZ CARLOS"/>
    <s v="CARLOS"/>
    <s v="CAMINONDO"/>
    <s v="SAEZ"/>
    <s v="HOMBRE"/>
    <s v="SI"/>
    <s v="RENOVACION NACIONAL"/>
    <s v="RN"/>
    <s v="B"/>
    <n v="211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DEVAUD OJEDA MARIO ENRIQUE"/>
    <s v="MARIO ENRIQUE"/>
    <s v="DEVAUD"/>
    <s v="OJEDA"/>
    <s v="HOMBRE"/>
    <s v="SI"/>
    <s v="RADICAL"/>
    <s v="PR"/>
    <s v="A"/>
    <n v="4423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3598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DEVAUD OJEDA MARIO ENRIQUE"/>
    <s v="MARIO ENRIQUE"/>
    <s v="DEVAUD"/>
    <s v="OJEDA"/>
    <s v="HOMBRE"/>
    <s v="SI"/>
    <s v="RADICAL"/>
    <s v="PR"/>
    <s v="A"/>
    <n v="3757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4201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DEVAUD OJEDA MARIO ENRIQUE"/>
    <s v="MARIO ENRIQUE"/>
    <s v="DEVAUD"/>
    <s v="OJEDA"/>
    <s v="HOMBRE"/>
    <s v="SI"/>
    <s v="RADICAL"/>
    <s v="PR"/>
    <s v="A"/>
    <n v="447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559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DEVAUD OJEDA MARIO ENRIQUE"/>
    <s v="MARIO ENRIQUE"/>
    <s v="DEVAUD"/>
    <s v="OJEDA"/>
    <s v="HOMBRE"/>
    <s v="SI"/>
    <s v="RADICAL"/>
    <s v="PR"/>
    <s v="A"/>
    <n v="347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559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DEVAUD OJEDA MARIO ENRIQUE"/>
    <s v="MARIO ENRIQUE"/>
    <s v="DEVAUD"/>
    <s v="OJEDA"/>
    <s v="HOMBRE"/>
    <s v="SI"/>
    <s v="RADICAL"/>
    <s v="PR"/>
    <s v="A"/>
    <n v="102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CAMINONDO SAEZ CARLOS"/>
    <s v="CARLOS"/>
    <s v="CAMINONDO"/>
    <s v="SAEZ"/>
    <s v="HOMBRE"/>
    <s v="SI"/>
    <s v="RENOVACION NACIONAL"/>
    <s v="RN"/>
    <s v="B"/>
    <n v="325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DEVAUD OJEDA MARIO ENRIQUE"/>
    <s v="MARIO ENRIQUE"/>
    <s v="DEVAUD"/>
    <s v="OJEDA"/>
    <s v="HOMBRE"/>
    <s v="SI"/>
    <s v="RADICAL"/>
    <s v="PR"/>
    <s v="A"/>
    <n v="66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CAMINONDO SAEZ CARLOS"/>
    <s v="CARLOS"/>
    <s v="CAMINONDO"/>
    <s v="SAEZ"/>
    <s v="HOMBRE"/>
    <s v="SI"/>
    <s v="RENOVACION NACIONAL"/>
    <s v="RN"/>
    <s v="B"/>
    <n v="252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DEVAUD OJEDA MARIO ENRIQUE"/>
    <s v="MARIO ENRIQUE"/>
    <s v="DEVAUD"/>
    <s v="OJEDA"/>
    <s v="HOMBRE"/>
    <s v="SI"/>
    <s v="RADICAL"/>
    <s v="PR"/>
    <s v="A"/>
    <n v="690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782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DEVAUD OJEDA MARIO ENRIQUE"/>
    <s v="MARIO ENRIQUE"/>
    <s v="DEVAUD"/>
    <s v="OJEDA"/>
    <s v="HOMBRE"/>
    <s v="SI"/>
    <s v="RADICAL"/>
    <s v="PR"/>
    <s v="A"/>
    <n v="593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1000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DEVAUD OJEDA MARIO ENRIQUE"/>
    <s v="MARIO ENRIQUE"/>
    <s v="DEVAUD"/>
    <s v="OJEDA"/>
    <s v="HOMBRE"/>
    <s v="SI"/>
    <s v="RADICAL"/>
    <s v="PR"/>
    <s v="A"/>
    <n v="1242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634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DEVAUD OJEDA MARIO ENRIQUE"/>
    <s v="MARIO ENRIQUE"/>
    <s v="DEVAUD"/>
    <s v="OJEDA"/>
    <s v="HOMBRE"/>
    <s v="SI"/>
    <s v="RADICAL"/>
    <s v="PR"/>
    <s v="A"/>
    <n v="1107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89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DEVAUD OJEDA MARIO ENRIQUE"/>
    <s v="MARIO ENRIQUE"/>
    <s v="DEVAUD"/>
    <s v="OJEDA"/>
    <s v="HOMBRE"/>
    <s v="SI"/>
    <s v="RADICAL"/>
    <s v="PR"/>
    <s v="A"/>
    <n v="16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CAMINONDO SAEZ CARLOS"/>
    <s v="CARLOS"/>
    <s v="CAMINONDO"/>
    <s v="SAEZ"/>
    <s v="HOMBRE"/>
    <s v="SI"/>
    <s v="RENOVACION NACIONAL"/>
    <s v="RN"/>
    <s v="B"/>
    <n v="184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DEVAUD OJEDA MARIO ENRIQUE"/>
    <s v="MARIO ENRIQUE"/>
    <s v="DEVAUD"/>
    <s v="OJEDA"/>
    <s v="HOMBRE"/>
    <s v="SI"/>
    <s v="RADICAL"/>
    <s v="PR"/>
    <s v="A"/>
    <n v="12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CAMINONDO SAEZ CARLOS"/>
    <s v="CARLOS"/>
    <s v="CAMINONDO"/>
    <s v="SAEZ"/>
    <s v="HOMBRE"/>
    <s v="SI"/>
    <s v="RENOVACION NACIONAL"/>
    <s v="RN"/>
    <s v="B"/>
    <n v="177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DEVAUD OJEDA MARIO ENRIQUE"/>
    <s v="MARIO ENRIQUE"/>
    <s v="DEVAUD"/>
    <s v="OJED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CAMINONDO SAEZ CARLOS"/>
    <s v="CARLOS"/>
    <s v="CAMINONDO"/>
    <s v="SAEZ"/>
    <s v="HOMBRE"/>
    <s v="SI"/>
    <s v="RENOVACION NACIONAL"/>
    <s v="RN"/>
    <s v="B"/>
    <n v="328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DEVAUD OJEDA MARIO ENRIQUE"/>
    <s v="MARIO ENRIQUE"/>
    <s v="DEVAUD"/>
    <s v="OJEDA"/>
    <s v="HOMBRE"/>
    <s v="SI"/>
    <s v="RADICAL"/>
    <s v="PR"/>
    <s v="A"/>
    <n v="71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CAMINONDO SAEZ CARLOS"/>
    <s v="CARLOS"/>
    <s v="CAMINONDO"/>
    <s v="SAEZ"/>
    <s v="HOMBRE"/>
    <s v="SI"/>
    <s v="RENOVACION NACIONAL"/>
    <s v="RN"/>
    <s v="B"/>
    <n v="293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DEVAUD OJEDA MARIO ENRIQUE"/>
    <s v="MARIO ENRIQUE"/>
    <s v="DEVAUD"/>
    <s v="OJEDA"/>
    <s v="HOMBRE"/>
    <s v="SI"/>
    <s v="RADICAL"/>
    <s v="PR"/>
    <s v="A"/>
    <n v="12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CAMINONDO SAEZ CARLOS"/>
    <s v="CARLOS"/>
    <s v="CAMINONDO"/>
    <s v="SAEZ"/>
    <s v="HOMBRE"/>
    <s v="SI"/>
    <s v="RENOVACION NACIONAL"/>
    <s v="RN"/>
    <s v="B"/>
    <n v="24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DEVAUD OJEDA MARIO ENRIQUE"/>
    <s v="MARIO ENRIQUE"/>
    <s v="DEVAUD"/>
    <s v="OJEDA"/>
    <s v="HOMBRE"/>
    <s v="SI"/>
    <s v="RADICAL"/>
    <s v="PR"/>
    <s v="A"/>
    <n v="6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CAMINONDO SAEZ CARLOS"/>
    <s v="CARLOS"/>
    <s v="CAMINONDO"/>
    <s v="SAEZ"/>
    <s v="HOMBRE"/>
    <s v="SI"/>
    <s v="RENOVACION NACIONAL"/>
    <s v="RN"/>
    <s v="B"/>
    <n v="193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DEVAUD OJEDA MARIO ENRIQUE"/>
    <s v="MARIO ENRIQUE"/>
    <s v="DEVAUD"/>
    <s v="OJEDA"/>
    <s v="HOMBRE"/>
    <s v="SI"/>
    <s v="RADICAL"/>
    <s v="PR"/>
    <s v="A"/>
    <n v="854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110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DEVAUD OJEDA MARIO ENRIQUE"/>
    <s v="MARIO ENRIQUE"/>
    <s v="DEVAUD"/>
    <s v="OJEDA"/>
    <s v="HOMBRE"/>
    <s v="SI"/>
    <s v="RADICAL"/>
    <s v="PR"/>
    <s v="A"/>
    <n v="780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220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DEVAUD OJEDA MARIO ENRIQUE"/>
    <s v="MARIO ENRIQUE"/>
    <s v="DEVAUD"/>
    <s v="OJEDA"/>
    <s v="HOMBRE"/>
    <s v="SI"/>
    <s v="RADICAL"/>
    <s v="PR"/>
    <s v="A"/>
    <n v="20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CAMINONDO SAEZ CARLOS"/>
    <s v="CARLOS"/>
    <s v="CAMINONDO"/>
    <s v="SAEZ"/>
    <s v="HOMBRE"/>
    <s v="SI"/>
    <s v="RENOVACION NACIONAL"/>
    <s v="RN"/>
    <s v="B"/>
    <n v="5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DEVAUD OJEDA MARIO ENRIQUE"/>
    <s v="MARIO ENRIQUE"/>
    <s v="DEVAUD"/>
    <s v="OJEDA"/>
    <s v="HOMBRE"/>
    <s v="SI"/>
    <s v="RADICAL"/>
    <s v="PR"/>
    <s v="A"/>
    <n v="132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CAMINONDO SAEZ CARLOS"/>
    <s v="CARLOS"/>
    <s v="CAMINONDO"/>
    <s v="SAEZ"/>
    <s v="HOMBRE"/>
    <s v="SI"/>
    <s v="RENOVACION NACIONAL"/>
    <s v="RN"/>
    <s v="B"/>
    <n v="49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DEVAUD OJEDA MARIO ENRIQUE"/>
    <s v="MARIO ENRIQUE"/>
    <s v="DEVAUD"/>
    <s v="OJEDA"/>
    <s v="HOMBRE"/>
    <s v="SI"/>
    <s v="RADICAL"/>
    <s v="PR"/>
    <s v="A"/>
    <n v="2075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1542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DEVAUD OJEDA MARIO ENRIQUE"/>
    <s v="MARIO ENRIQUE"/>
    <s v="DEVAUD"/>
    <s v="OJEDA"/>
    <s v="HOMBRE"/>
    <s v="SI"/>
    <s v="RADICAL"/>
    <s v="PR"/>
    <s v="A"/>
    <n v="177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1843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A"/>
    <n v="12721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742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A"/>
    <n v="1292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PROCHELLE AGUILAR MARINA"/>
    <s v="MARINA VICTORIA"/>
    <s v="PROCHELLE"/>
    <s v="AGUILAR"/>
    <s v="MUJER"/>
    <s v="SI"/>
    <s v="RENOVACION NACIONAL"/>
    <s v="RN"/>
    <s v="B"/>
    <n v="1043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A"/>
    <n v="611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PROCHELLE AGUILAR MARINA"/>
    <s v="MARINA VICTORIA"/>
    <s v="PROCHELLE"/>
    <s v="AGUILAR"/>
    <s v="MUJER"/>
    <s v="SI"/>
    <s v="RENOVACION NACIONAL"/>
    <s v="RN"/>
    <s v="B"/>
    <n v="210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A"/>
    <n v="97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PROCHELLE AGUILAR MARINA"/>
    <s v="MARINA VICTORIA"/>
    <s v="PROCHELLE"/>
    <s v="AGUILAR"/>
    <s v="MUJER"/>
    <s v="SI"/>
    <s v="RENOVACION NACIONAL"/>
    <s v="RN"/>
    <s v="B"/>
    <n v="467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A"/>
    <n v="777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491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A"/>
    <n v="593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466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A"/>
    <n v="375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PROCHELLE AGUILAR MARINA"/>
    <s v="MARINA VICTORIA"/>
    <s v="PROCHELLE"/>
    <s v="AGUILAR"/>
    <s v="MUJER"/>
    <s v="SI"/>
    <s v="RENOVACION NACIONAL"/>
    <s v="RN"/>
    <s v="B"/>
    <n v="265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A"/>
    <n v="254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PROCHELLE AGUILAR MARINA"/>
    <s v="MARINA VICTORIA"/>
    <s v="PROCHELLE"/>
    <s v="AGUILAR"/>
    <s v="MUJER"/>
    <s v="SI"/>
    <s v="RENOVACION NACIONAL"/>
    <s v="RN"/>
    <s v="B"/>
    <n v="222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A"/>
    <n v="707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513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A"/>
    <n v="598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64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A"/>
    <n v="89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437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A"/>
    <n v="77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496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A"/>
    <n v="741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529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A"/>
    <n v="606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690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A"/>
    <n v="1107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238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A"/>
    <n v="1019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368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A"/>
    <n v="1020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488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A"/>
    <n v="736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1410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A"/>
    <n v="851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239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A"/>
    <n v="686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280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REYES ALVARADO VICTOR"/>
    <s v="VICTOR FERNANDO"/>
    <s v="REYES"/>
    <s v="ALVARADO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B"/>
    <n v="19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REYES ALVARADO VICTOR"/>
    <s v="VICTOR FERNANDO"/>
    <s v="REYES"/>
    <s v="ALVARADO"/>
    <s v="HOMBRE"/>
    <s v="SI"/>
    <s v="DEMOCRATA CRISTIANO"/>
    <s v="PDC"/>
    <s v="A"/>
    <n v="18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B"/>
    <n v="11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A"/>
    <n v="2098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870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A"/>
    <n v="1864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1163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A"/>
    <n v="1666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905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A"/>
    <n v="1442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181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A"/>
    <n v="699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492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A"/>
    <n v="549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551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A"/>
    <n v="1193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548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A"/>
    <n v="1098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650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A"/>
    <n v="1293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920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A"/>
    <n v="10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912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ELGUETA BARRIENTOS SERGIO"/>
    <s v="SERGIO BENEDICTO"/>
    <s v="ELGUETA"/>
    <s v="BARRIENTOS"/>
    <s v="HOMBRE"/>
    <s v="SI"/>
    <s v="DEMOCRATA CRISTIANO"/>
    <s v="PDC"/>
    <s v="A"/>
    <n v="1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B"/>
    <n v="174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ELGUETA BARRIENTOS SERGIO"/>
    <s v="SERGIO BENEDICTO"/>
    <s v="ELGUETA"/>
    <s v="BARRIENTOS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ELGUETA BARRIENTOS SERGIO"/>
    <s v="SERGIO BENEDICTO"/>
    <s v="ELGUETA"/>
    <s v="BARRIENTOS"/>
    <s v="HOMBRE"/>
    <s v="SI"/>
    <s v="DEMOCRATA CRISTIANO"/>
    <s v="PDC"/>
    <s v="A"/>
    <n v="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B"/>
    <n v="167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ELGUETA BARRIENTOS SERGIO"/>
    <s v="SERGIO BENEDICTO"/>
    <s v="ELGUETA"/>
    <s v="BARRIENTOS"/>
    <s v="HOMBRE"/>
    <s v="SI"/>
    <s v="DEMOCRATA CRISTIANO"/>
    <s v="PDC"/>
    <s v="A"/>
    <n v="67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B"/>
    <n v="157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A"/>
    <n v="106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23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A"/>
    <n v="59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188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ELGUETA BARRIENTOS SERGIO"/>
    <s v="SERGIO BENEDICTO"/>
    <s v="ELGUETA"/>
    <s v="BARRIENTOS"/>
    <s v="HOMBRE"/>
    <s v="SI"/>
    <s v="DEMOCRATA CRISTIANO"/>
    <s v="PDC"/>
    <s v="A"/>
    <n v="36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ELGUETA BARRIENTOS SERGIO"/>
    <s v="SERGIO BENEDICTO"/>
    <s v="ELGUETA"/>
    <s v="BARRIENTOS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B"/>
    <n v="93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ELGUETA BARRIENTOS SERGIO"/>
    <s v="SERGIO BENEDICTO"/>
    <s v="ELGUETA"/>
    <s v="BARRIENTOS"/>
    <s v="HOMBRE"/>
    <s v="SI"/>
    <s v="DEMOCRATA CRISTIANO"/>
    <s v="PDC"/>
    <s v="A"/>
    <n v="63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B"/>
    <n v="16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ELGUETA BARRIENTOS SERGIO"/>
    <s v="SERGIO BENEDICTO"/>
    <s v="ELGUETA"/>
    <s v="BARRIENTOS"/>
    <s v="HOMBRE"/>
    <s v="SI"/>
    <s v="DEMOCRATA CRISTIANO"/>
    <s v="PDC"/>
    <s v="A"/>
    <n v="30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B"/>
    <n v="160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A"/>
    <n v="1229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926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A"/>
    <n v="974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986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ELGUETA BARRIENTOS SERGIO"/>
    <s v="SERGIO BENEDICTO"/>
    <s v="ELGUETA"/>
    <s v="BARRIENTOS"/>
    <s v="HOMBRE"/>
    <s v="SI"/>
    <s v="DEMOCRATA CRISTIANO"/>
    <s v="PDC"/>
    <s v="A"/>
    <n v="179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ELGUETA BARRIENTOS SERGIO"/>
    <s v="SERGIO BENEDICTO"/>
    <s v="ELGUETA"/>
    <s v="BARRIENTOS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B"/>
    <n v="123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A"/>
    <n v="8640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5843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ELGUETA BARRIENTOS SERGIO"/>
    <s v="SERGIO BENEDICTO"/>
    <s v="ELGUETA"/>
    <s v="BARRIENTOS"/>
    <s v="HOMBRE"/>
    <s v="SI"/>
    <s v="DEMOCRATA CRISTIANO"/>
    <s v="PDC"/>
    <s v="A"/>
    <n v="8320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B"/>
    <n v="772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FAULBAUM MAYORGA DIONISIO VENTURA"/>
    <s v="DIONISIO VENTURA"/>
    <s v="FAULBAUM"/>
    <s v="MAYORGA"/>
    <s v="HOMBRE"/>
    <s v="SI"/>
    <s v="RADICAL"/>
    <s v="PR"/>
    <s v="A"/>
    <n v="3135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PEREZ MUÑOZ JUAN ALBERTO"/>
    <s v="JUAN ALBERTO"/>
    <s v="PEREZ"/>
    <s v="MUÑOZ"/>
    <s v="HOMBRE"/>
    <s v="SI"/>
    <s v="RENOVACION NACIONAL"/>
    <s v="RN"/>
    <s v="B"/>
    <n v="1224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FAULBAUM MAYORGA DIONISIO VENTURA"/>
    <s v="DIONISIO VENTURA"/>
    <s v="FAULBAUM"/>
    <s v="MAYORGA"/>
    <s v="HOMBRE"/>
    <s v="SI"/>
    <s v="RADICAL"/>
    <s v="PR"/>
    <s v="A"/>
    <n v="300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PEREZ MUÑOZ JUAN ALBERTO"/>
    <s v="JUAN ALBERTO"/>
    <s v="PEREZ"/>
    <s v="MUÑOZ"/>
    <s v="HOMBRE"/>
    <s v="SI"/>
    <s v="RENOVACION NACIONAL"/>
    <s v="RN"/>
    <s v="B"/>
    <n v="1211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FAULBAUM MAYORGA DIONISIO VENTURA"/>
    <s v="DIONISIO VENTURA"/>
    <s v="FAULBAUM"/>
    <s v="MAYORGA"/>
    <s v="HOMBRE"/>
    <s v="SI"/>
    <s v="RADICAL"/>
    <s v="PR"/>
    <s v="A"/>
    <n v="19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PEREZ MUÑOZ JUAN ALBERTO"/>
    <s v="JUAN ALBERTO"/>
    <s v="PEREZ"/>
    <s v="MUÑOZ"/>
    <s v="HOMBRE"/>
    <s v="SI"/>
    <s v="RENOVACION NACIONAL"/>
    <s v="RN"/>
    <s v="B"/>
    <n v="7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FAULBAUM MAYORGA DIONISIO VENTURA"/>
    <s v="DIONISIO VENTURA"/>
    <s v="FAULBAUM"/>
    <s v="MAYORGA"/>
    <s v="HOMBRE"/>
    <s v="SI"/>
    <s v="RADICAL"/>
    <s v="PR"/>
    <s v="A"/>
    <n v="182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PEREZ MUÑOZ JUAN ALBERTO"/>
    <s v="JUAN ALBERTO"/>
    <s v="PEREZ"/>
    <s v="MUÑOZ"/>
    <s v="HOMBRE"/>
    <s v="SI"/>
    <s v="RENOVACION NACIONAL"/>
    <s v="RN"/>
    <s v="B"/>
    <n v="77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FAULBAUM MAYORGA DIONISIO VENTURA"/>
    <s v="DIONISIO VENTURA"/>
    <s v="FAULBAUM"/>
    <s v="MAYORGA"/>
    <s v="HOMBRE"/>
    <s v="SI"/>
    <s v="RADICAL"/>
    <s v="PR"/>
    <s v="A"/>
    <n v="1709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PEREZ MUÑOZ JUAN ALBERTO"/>
    <s v="JUAN ALBERTO"/>
    <s v="PEREZ"/>
    <s v="MUÑOZ"/>
    <s v="HOMBRE"/>
    <s v="SI"/>
    <s v="RENOVACION NACIONAL"/>
    <s v="RN"/>
    <s v="B"/>
    <n v="1309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FAULBAUM MAYORGA DIONISIO VENTURA"/>
    <s v="DIONISIO VENTURA"/>
    <s v="FAULBAUM"/>
    <s v="MAYORGA"/>
    <s v="HOMBRE"/>
    <s v="SI"/>
    <s v="RADICAL"/>
    <s v="PR"/>
    <s v="A"/>
    <n v="1934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PEREZ MUÑOZ JUAN ALBERTO"/>
    <s v="JUAN ALBERTO"/>
    <s v="PEREZ"/>
    <s v="MUÑOZ"/>
    <s v="HOMBRE"/>
    <s v="SI"/>
    <s v="RENOVACION NACIONAL"/>
    <s v="RN"/>
    <s v="B"/>
    <n v="1790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FAULBAUM MAYORGA DIONISIO VENTURA"/>
    <s v="DIONISIO VENTURA"/>
    <s v="FAULBAUM"/>
    <s v="MAYORGA"/>
    <s v="HOMBRE"/>
    <s v="SI"/>
    <s v="RADICAL"/>
    <s v="PR"/>
    <s v="A"/>
    <n v="74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PEREZ MUÑOZ JUAN ALBERTO"/>
    <s v="JUAN ALBERTO"/>
    <s v="PEREZ"/>
    <s v="MUÑOZ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FAULBAUM MAYORGA DIONISIO VENTURA"/>
    <s v="DIONISIO VENTURA"/>
    <s v="FAULBAUM"/>
    <s v="MAYORGA"/>
    <s v="HOMBRE"/>
    <s v="SI"/>
    <s v="RADICAL"/>
    <s v="PR"/>
    <s v="A"/>
    <n v="92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PEREZ MUÑOZ JUAN ALBERTO"/>
    <s v="JUAN ALBERTO"/>
    <s v="PEREZ"/>
    <s v="MUÑOZ"/>
    <s v="HOMBRE"/>
    <s v="SI"/>
    <s v="RENOVACION NACIONAL"/>
    <s v="RN"/>
    <s v="B"/>
    <n v="221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FAULBAUM MAYORGA DIONISIO VENTURA"/>
    <s v="DIONISIO VENTURA"/>
    <s v="FAULBAUM"/>
    <s v="MAYORGA"/>
    <s v="HOMBRE"/>
    <s v="SI"/>
    <s v="RADICAL"/>
    <s v="PR"/>
    <s v="A"/>
    <n v="6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PEREZ MUÑOZ JUAN ALBERTO"/>
    <s v="JUAN ALBERTO"/>
    <s v="PEREZ"/>
    <s v="MUÑOZ"/>
    <s v="HOMBRE"/>
    <s v="SI"/>
    <s v="RENOVACION NACIONAL"/>
    <s v="RN"/>
    <s v="B"/>
    <n v="12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FAULBAUM MAYORGA DIONISIO VENTURA"/>
    <s v="DIONISIO VENTURA"/>
    <s v="FAULBAUM"/>
    <s v="MAYORGA"/>
    <s v="HOMBRE"/>
    <s v="SI"/>
    <s v="RADICAL"/>
    <s v="PR"/>
    <s v="A"/>
    <n v="29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PEREZ MUÑOZ JUAN ALBERTO"/>
    <s v="JUAN ALBERTO"/>
    <s v="PEREZ"/>
    <s v="MUÑOZ"/>
    <s v="HOMBRE"/>
    <s v="SI"/>
    <s v="RENOVACION NACIONAL"/>
    <s v="RN"/>
    <s v="B"/>
    <n v="10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FAULBAUM MAYORGA DIONISIO VENTURA"/>
    <s v="DIONISIO VENTURA"/>
    <s v="FAULBAUM"/>
    <s v="MAYORGA"/>
    <s v="HOMBRE"/>
    <s v="SI"/>
    <s v="RADICAL"/>
    <s v="PR"/>
    <s v="A"/>
    <n v="295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PEREZ MUÑOZ JUAN ALBERTO"/>
    <s v="JUAN ALBERTO"/>
    <s v="PEREZ"/>
    <s v="MUÑOZ"/>
    <s v="HOMBRE"/>
    <s v="SI"/>
    <s v="RENOVACION NACIONAL"/>
    <s v="RN"/>
    <s v="B"/>
    <n v="198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FAULBAUM MAYORGA DIONISIO VENTURA"/>
    <s v="DIONISIO VENTURA"/>
    <s v="FAULBAUM"/>
    <s v="MAYORGA"/>
    <s v="HOMBRE"/>
    <s v="SI"/>
    <s v="RADICAL"/>
    <s v="PR"/>
    <s v="A"/>
    <n v="248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PEREZ MUÑOZ JUAN ALBERTO"/>
    <s v="JUAN ALBERTO"/>
    <s v="PEREZ"/>
    <s v="MUÑOZ"/>
    <s v="HOMBRE"/>
    <s v="SI"/>
    <s v="RENOVACION NACIONAL"/>
    <s v="RN"/>
    <s v="B"/>
    <n v="154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FAULBAUM MAYORGA DIONISIO VENTURA"/>
    <s v="DIONISIO VENTURA"/>
    <s v="FAULBAUM"/>
    <s v="MAYORGA"/>
    <s v="HOMBRE"/>
    <s v="SI"/>
    <s v="RADICAL"/>
    <s v="PR"/>
    <s v="A"/>
    <n v="34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PEREZ MUÑOZ JUAN ALBERTO"/>
    <s v="JUAN ALBERTO"/>
    <s v="PEREZ"/>
    <s v="MUÑOZ"/>
    <s v="HOMBRE"/>
    <s v="SI"/>
    <s v="RENOVACION NACIONAL"/>
    <s v="RN"/>
    <s v="B"/>
    <n v="35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FAULBAUM MAYORGA DIONISIO VENTURA"/>
    <s v="DIONISIO VENTURA"/>
    <s v="FAULBAUM"/>
    <s v="MAYORGA"/>
    <s v="HOMBRE"/>
    <s v="SI"/>
    <s v="RADICAL"/>
    <s v="PR"/>
    <s v="A"/>
    <n v="468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PEREZ MUÑOZ JUAN ALBERTO"/>
    <s v="JUAN ALBERTO"/>
    <s v="PEREZ"/>
    <s v="MUÑOZ"/>
    <s v="HOMBRE"/>
    <s v="SI"/>
    <s v="RENOVACION NACIONAL"/>
    <s v="RN"/>
    <s v="B"/>
    <n v="555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FAULBAUM MAYORGA DIONISIO VENTURA"/>
    <s v="DIONISIO VENTURA"/>
    <s v="FAULBAUM"/>
    <s v="MAYORGA"/>
    <s v="HOMBRE"/>
    <s v="SI"/>
    <s v="RADICAL"/>
    <s v="PR"/>
    <s v="A"/>
    <n v="566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PEREZ MUÑOZ JUAN ALBERTO"/>
    <s v="JUAN ALBERTO"/>
    <s v="PEREZ"/>
    <s v="MUÑOZ"/>
    <s v="HOMBRE"/>
    <s v="SI"/>
    <s v="RENOVACION NACIONAL"/>
    <s v="RN"/>
    <s v="B"/>
    <n v="830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FAULBAUM MAYORGA DIONISIO VENTURA"/>
    <s v="DIONISIO VENTURA"/>
    <s v="FAULBAUM"/>
    <s v="MAYORGA"/>
    <s v="HOMBRE"/>
    <s v="SI"/>
    <s v="RADICAL"/>
    <s v="PR"/>
    <s v="A"/>
    <n v="197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PEREZ MUÑOZ JUAN ALBERTO"/>
    <s v="JUAN ALBERTO"/>
    <s v="PEREZ"/>
    <s v="MUÑOZ"/>
    <s v="HOMBRE"/>
    <s v="SI"/>
    <s v="RENOVACION NACIONAL"/>
    <s v="RN"/>
    <s v="B"/>
    <n v="172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FAULBAUM MAYORGA DIONISIO VENTURA"/>
    <s v="DIONISIO VENTURA"/>
    <s v="FAULBAUM"/>
    <s v="MAYORGA"/>
    <s v="HOMBRE"/>
    <s v="SI"/>
    <s v="RADICAL"/>
    <s v="PR"/>
    <s v="A"/>
    <n v="224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PEREZ MUÑOZ JUAN ALBERTO"/>
    <s v="JUAN ALBERTO"/>
    <s v="PEREZ"/>
    <s v="MUÑOZ"/>
    <s v="HOMBRE"/>
    <s v="SI"/>
    <s v="RENOVACION NACIONAL"/>
    <s v="RN"/>
    <s v="B"/>
    <n v="253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FAULBAUM MAYORGA DIONISIO VENTURA"/>
    <s v="DIONISIO VENTURA"/>
    <s v="FAULBAUM"/>
    <s v="MAYORGA"/>
    <s v="HOMBRE"/>
    <s v="SI"/>
    <s v="RADICAL"/>
    <s v="PR"/>
    <s v="A"/>
    <n v="328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B"/>
    <n v="942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FAULBAUM MAYORGA DIONISIO VENTURA"/>
    <s v="DIONISIO VENTURA"/>
    <s v="FAULBAUM"/>
    <s v="MAYORGA"/>
    <s v="HOMBRE"/>
    <s v="SI"/>
    <s v="RADICAL"/>
    <s v="PR"/>
    <s v="A"/>
    <n v="326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B"/>
    <n v="1053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FAULBAUM MAYORGA DIONISIO VENTURA"/>
    <s v="DIONISIO VENTURA"/>
    <s v="FAULBAUM"/>
    <s v="MAYORGA"/>
    <s v="HOMBRE"/>
    <s v="SI"/>
    <s v="RADICAL"/>
    <s v="PR"/>
    <s v="A"/>
    <n v="122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PEREZ MUÑOZ JUAN ALBERTO"/>
    <s v="JUAN ALBERTO"/>
    <s v="PEREZ"/>
    <s v="MUÑOZ"/>
    <s v="HOMBRE"/>
    <s v="SI"/>
    <s v="RENOVACION NACIONAL"/>
    <s v="RN"/>
    <s v="B"/>
    <n v="138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FAULBAUM MAYORGA DIONISIO VENTURA"/>
    <s v="DIONISIO VENTURA"/>
    <s v="FAULBAUM"/>
    <s v="MAYORG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PEREZ MUÑOZ JUAN ALBERTO"/>
    <s v="JUAN ALBERTO"/>
    <s v="PEREZ"/>
    <s v="MUÑOZ"/>
    <s v="HOMBRE"/>
    <s v="SI"/>
    <s v="RENOVACION NACIONAL"/>
    <s v="RN"/>
    <s v="B"/>
    <n v="116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FAULBAUM MAYORGA DIONISIO VENTURA"/>
    <s v="DIONISIO VENTURA"/>
    <s v="FAULBAUM"/>
    <s v="MAYORGA"/>
    <s v="HOMBRE"/>
    <s v="SI"/>
    <s v="RADICAL"/>
    <s v="PR"/>
    <s v="A"/>
    <n v="134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PEREZ MUÑOZ JUAN ALBERTO"/>
    <s v="JUAN ALBERTO"/>
    <s v="PEREZ"/>
    <s v="MUÑOZ"/>
    <s v="HOMBRE"/>
    <s v="SI"/>
    <s v="RENOVACION NACIONAL"/>
    <s v="RN"/>
    <s v="B"/>
    <n v="3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FAULBAUM MAYORGA DIONISIO VENTURA"/>
    <s v="DIONISIO VENTURA"/>
    <s v="FAULBAUM"/>
    <s v="MAYORGA"/>
    <s v="HOMBRE"/>
    <s v="SI"/>
    <s v="RADICAL"/>
    <s v="PR"/>
    <s v="A"/>
    <n v="130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PEREZ MUÑOZ JUAN ALBERTO"/>
    <s v="JUAN ALBERTO"/>
    <s v="PEREZ"/>
    <s v="MUÑOZ"/>
    <s v="HOMBRE"/>
    <s v="SI"/>
    <s v="RENOVACION NACIONAL"/>
    <s v="RN"/>
    <s v="B"/>
    <n v="39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FAULBAUM MAYORGA DIONISIO VENTURA"/>
    <s v="DIONISIO VENTURA"/>
    <s v="FAULBAUM"/>
    <s v="MAYORGA"/>
    <s v="HOMBRE"/>
    <s v="SI"/>
    <s v="RADICAL"/>
    <s v="PR"/>
    <s v="A"/>
    <n v="18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PEREZ MUÑOZ JUAN ALBERTO"/>
    <s v="JUAN ALBERTO"/>
    <s v="PEREZ"/>
    <s v="MUÑOZ"/>
    <s v="HOMBRE"/>
    <s v="SI"/>
    <s v="RENOVACION NACIONAL"/>
    <s v="RN"/>
    <s v="B"/>
    <n v="112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FAULBAUM MAYORGA DIONISIO VENTURA"/>
    <s v="DIONISIO VENTURA"/>
    <s v="FAULBAUM"/>
    <s v="MAYORGA"/>
    <s v="HOMBRE"/>
    <s v="SI"/>
    <s v="RADICAL"/>
    <s v="PR"/>
    <s v="A"/>
    <n v="137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PEREZ MUÑOZ JUAN ALBERTO"/>
    <s v="JUAN ALBERTO"/>
    <s v="PEREZ"/>
    <s v="MUÑOZ"/>
    <s v="HOMBRE"/>
    <s v="SI"/>
    <s v="RENOVACION NACIONAL"/>
    <s v="RN"/>
    <s v="B"/>
    <n v="83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FAULBAUM MAYORGA DIONISIO VENTURA"/>
    <s v="DIONISIO VENTURA"/>
    <s v="FAULBAUM"/>
    <s v="MAYORGA"/>
    <s v="HOMBRE"/>
    <s v="SI"/>
    <s v="RADICAL"/>
    <s v="PR"/>
    <s v="A"/>
    <n v="62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PEREZ MUÑOZ JUAN ALBERTO"/>
    <s v="JUAN ALBERTO"/>
    <s v="PEREZ"/>
    <s v="MUÑOZ"/>
    <s v="HOMBRE"/>
    <s v="SI"/>
    <s v="RENOVACION NACIONAL"/>
    <s v="RN"/>
    <s v="B"/>
    <n v="10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FAULBAUM MAYORGA DIONISIO VENTURA"/>
    <s v="DIONISIO VENTURA"/>
    <s v="FAULBAUM"/>
    <s v="MAYORGA"/>
    <s v="HOMBRE"/>
    <s v="SI"/>
    <s v="RADICAL"/>
    <s v="PR"/>
    <s v="A"/>
    <n v="43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PEREZ MUÑOZ JUAN ALBERTO"/>
    <s v="JUAN ALBERTO"/>
    <s v="PEREZ"/>
    <s v="MUÑOZ"/>
    <s v="HOMBRE"/>
    <s v="SI"/>
    <s v="RENOVACION NACIONAL"/>
    <s v="RN"/>
    <s v="B"/>
    <n v="76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FAULBAUM MAYORGA DIONISIO VENTURA"/>
    <s v="DIONISIO VENTURA"/>
    <s v="FAULBAUM"/>
    <s v="MAYORGA"/>
    <s v="HOMBRE"/>
    <s v="SI"/>
    <s v="RADICAL"/>
    <s v="PR"/>
    <s v="A"/>
    <n v="163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PEREZ MUÑOZ JUAN ALBERTO"/>
    <s v="JUAN ALBERTO"/>
    <s v="PEREZ"/>
    <s v="MUÑOZ"/>
    <s v="HOMBRE"/>
    <s v="SI"/>
    <s v="RENOVACION NACIONAL"/>
    <s v="RN"/>
    <s v="B"/>
    <n v="152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FAULBAUM MAYORGA DIONISIO VENTURA"/>
    <s v="DIONISIO VENTURA"/>
    <s v="FAULBAUM"/>
    <s v="MAYORGA"/>
    <s v="HOMBRE"/>
    <s v="SI"/>
    <s v="RADICAL"/>
    <s v="PR"/>
    <s v="A"/>
    <n v="139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PEREZ MUÑOZ JUAN ALBERTO"/>
    <s v="JUAN ALBERTO"/>
    <s v="PEREZ"/>
    <s v="MUÑOZ"/>
    <s v="HOMBRE"/>
    <s v="SI"/>
    <s v="RENOVACION NACIONAL"/>
    <s v="RN"/>
    <s v="B"/>
    <n v="103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FAULBAUM MAYORGA DIONISIO VENTURA"/>
    <s v="DIONISIO VENTURA"/>
    <s v="FAULBAUM"/>
    <s v="MAYORGA"/>
    <s v="HOMBRE"/>
    <s v="SI"/>
    <s v="RADICAL"/>
    <s v="PR"/>
    <s v="A"/>
    <n v="162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PEREZ MUÑOZ JUAN ALBERTO"/>
    <s v="JUAN ALBERTO"/>
    <s v="PEREZ"/>
    <s v="MUÑOZ"/>
    <s v="HOMBRE"/>
    <s v="SI"/>
    <s v="RENOVACION NACIONAL"/>
    <s v="RN"/>
    <s v="B"/>
    <n v="134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FAULBAUM MAYORGA DIONISIO VENTURA"/>
    <s v="DIONISIO VENTURA"/>
    <s v="FAULBAUM"/>
    <s v="MAYORGA"/>
    <s v="HOMBRE"/>
    <s v="SI"/>
    <s v="RADICAL"/>
    <s v="PR"/>
    <s v="A"/>
    <n v="265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PEREZ MUÑOZ JUAN ALBERTO"/>
    <s v="JUAN ALBERTO"/>
    <s v="PEREZ"/>
    <s v="MUÑOZ"/>
    <s v="HOMBRE"/>
    <s v="SI"/>
    <s v="RENOVACION NACIONAL"/>
    <s v="RN"/>
    <s v="B"/>
    <n v="269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FAULBAUM MAYORGA DIONISIO VENTURA"/>
    <s v="DIONISIO VENTURA"/>
    <s v="FAULBAUM"/>
    <s v="MAYORGA"/>
    <s v="HOMBRE"/>
    <s v="SI"/>
    <s v="RADICAL"/>
    <s v="PR"/>
    <s v="A"/>
    <n v="236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PEREZ MUÑOZ JUAN ALBERTO"/>
    <s v="JUAN ALBERTO"/>
    <s v="PEREZ"/>
    <s v="MUÑOZ"/>
    <s v="HOMBRE"/>
    <s v="SI"/>
    <s v="RENOVACION NACIONAL"/>
    <s v="RN"/>
    <s v="B"/>
    <n v="385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FAULBAUM MAYORGA DIONISIO VENTURA"/>
    <s v="DIONISIO VENTURA"/>
    <s v="FAULBAUM"/>
    <s v="MAYORGA"/>
    <s v="HOMBRE"/>
    <s v="SI"/>
    <s v="RADICAL"/>
    <s v="PR"/>
    <s v="A"/>
    <n v="246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PEREZ MUÑOZ JUAN ALBERTO"/>
    <s v="JUAN ALBERTO"/>
    <s v="PEREZ"/>
    <s v="MUÑOZ"/>
    <s v="HOMBRE"/>
    <s v="SI"/>
    <s v="RENOVACION NACIONAL"/>
    <s v="RN"/>
    <s v="B"/>
    <n v="453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FAULBAUM MAYORGA DIONISIO VENTURA"/>
    <s v="DIONISIO VENTURA"/>
    <s v="FAULBAUM"/>
    <s v="MAYORGA"/>
    <s v="HOMBRE"/>
    <s v="SI"/>
    <s v="RADICAL"/>
    <s v="PR"/>
    <s v="A"/>
    <n v="601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PEREZ MUÑOZ JUAN ALBERTO"/>
    <s v="JUAN ALBERTO"/>
    <s v="PEREZ"/>
    <s v="MUÑOZ"/>
    <s v="HOMBRE"/>
    <s v="SI"/>
    <s v="RENOVACION NACIONAL"/>
    <s v="RN"/>
    <s v="B"/>
    <n v="411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FAULBAUM MAYORGA DIONISIO VENTURA"/>
    <s v="DIONISIO VENTURA"/>
    <s v="FAULBAUM"/>
    <s v="MAYORGA"/>
    <s v="HOMBRE"/>
    <s v="SI"/>
    <s v="RADICAL"/>
    <s v="PR"/>
    <s v="A"/>
    <n v="478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PEREZ MUÑOZ JUAN ALBERTO"/>
    <s v="JUAN ALBERTO"/>
    <s v="PEREZ"/>
    <s v="MUÑOZ"/>
    <s v="HOMBRE"/>
    <s v="SI"/>
    <s v="RENOVACION NACIONAL"/>
    <s v="RN"/>
    <s v="B"/>
    <n v="394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FAULBAUM MAYORGA DIONISIO VENTURA"/>
    <s v="DIONISIO VENTURA"/>
    <s v="FAULBAUM"/>
    <s v="MAYORGA"/>
    <s v="HOMBRE"/>
    <s v="SI"/>
    <s v="RADICAL"/>
    <s v="PR"/>
    <s v="A"/>
    <n v="138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PEREZ MUÑOZ JUAN ALBERTO"/>
    <s v="JUAN ALBERTO"/>
    <s v="PEREZ"/>
    <s v="MUÑOZ"/>
    <s v="HOMBRE"/>
    <s v="SI"/>
    <s v="RENOVACION NACIONAL"/>
    <s v="RN"/>
    <s v="B"/>
    <n v="180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FAULBAUM MAYORGA DIONISIO VENTURA"/>
    <s v="DIONISIO VENTURA"/>
    <s v="FAULBAUM"/>
    <s v="MAYORGA"/>
    <s v="HOMBRE"/>
    <s v="SI"/>
    <s v="RADICAL"/>
    <s v="PR"/>
    <s v="A"/>
    <n v="140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PEREZ MUÑOZ JUAN ALBERTO"/>
    <s v="JUAN ALBERTO"/>
    <s v="PEREZ"/>
    <s v="MUÑOZ"/>
    <s v="HOMBRE"/>
    <s v="SI"/>
    <s v="RENOVACION NACIONAL"/>
    <s v="RN"/>
    <s v="B"/>
    <n v="178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FAULBAUM MAYORGA DIONISIO VENTURA"/>
    <s v="DIONISIO VENTURA"/>
    <s v="FAULBAUM"/>
    <s v="MAYORGA"/>
    <s v="HOMBRE"/>
    <s v="SI"/>
    <s v="RADICAL"/>
    <s v="PR"/>
    <s v="A"/>
    <n v="302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PEREZ MUÑOZ JUAN ALBERTO"/>
    <s v="JUAN ALBERTO"/>
    <s v="PEREZ"/>
    <s v="MUÑOZ"/>
    <s v="HOMBRE"/>
    <s v="SI"/>
    <s v="RENOVACION NACIONAL"/>
    <s v="RN"/>
    <s v="B"/>
    <n v="651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FAULBAUM MAYORGA DIONISIO VENTURA"/>
    <s v="DIONISIO VENTURA"/>
    <s v="FAULBAUM"/>
    <s v="MAYORGA"/>
    <s v="HOMBRE"/>
    <s v="SI"/>
    <s v="RADICAL"/>
    <s v="PR"/>
    <s v="A"/>
    <n v="271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PEREZ MUÑOZ JUAN ALBERTO"/>
    <s v="JUAN ALBERTO"/>
    <s v="PEREZ"/>
    <s v="MUÑOZ"/>
    <s v="HOMBRE"/>
    <s v="SI"/>
    <s v="RENOVACION NACIONAL"/>
    <s v="RN"/>
    <s v="B"/>
    <n v="64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FAULBAUM MAYORGA DIONISIO VENTURA"/>
    <s v="DIONISIO VENTURA"/>
    <s v="FAULBAUM"/>
    <s v="MAYORGA"/>
    <s v="HOMBRE"/>
    <s v="SI"/>
    <s v="RADICAL"/>
    <s v="PR"/>
    <s v="A"/>
    <n v="6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PEREZ MUÑOZ JUAN ALBERTO"/>
    <s v="JUAN ALBERTO"/>
    <s v="PEREZ"/>
    <s v="MUÑO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FAULBAUM MAYORGA DIONISIO VENTURA"/>
    <s v="DIONISIO VENTURA"/>
    <s v="FAULBAUM"/>
    <s v="MAYORGA"/>
    <s v="HOMBRE"/>
    <s v="SI"/>
    <s v="RADICAL"/>
    <s v="PR"/>
    <s v="A"/>
    <n v="6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PEREZ MUÑOZ JUAN ALBERTO"/>
    <s v="JUAN ALBERTO"/>
    <s v="PEREZ"/>
    <s v="MUÑOZ"/>
    <s v="HOMBRE"/>
    <s v="SI"/>
    <s v="RENOVACION NACIONAL"/>
    <s v="RN"/>
    <s v="B"/>
    <n v="189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FAULBAUM MAYORGA DIONISIO VENTURA"/>
    <s v="DIONISIO VENTURA"/>
    <s v="FAULBAUM"/>
    <s v="MAYORGA"/>
    <s v="HOMBRE"/>
    <s v="SI"/>
    <s v="RADICAL"/>
    <s v="PR"/>
    <s v="A"/>
    <n v="94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PEREZ MUÑOZ JUAN ALBERTO"/>
    <s v="JUAN ALBERTO"/>
    <s v="PEREZ"/>
    <s v="MUÑOZ"/>
    <s v="HOMBRE"/>
    <s v="SI"/>
    <s v="RENOVACION NACIONAL"/>
    <s v="RN"/>
    <s v="B"/>
    <n v="130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FAULBAUM MAYORGA DIONISIO VENTURA"/>
    <s v="DIONISIO VENTURA"/>
    <s v="FAULBAUM"/>
    <s v="MAYORG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PEREZ MUÑOZ JUAN ALBERTO"/>
    <s v="JUAN ALBERTO"/>
    <s v="PEREZ"/>
    <s v="MUÑOZ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FAULBAUM MAYORGA DIONISIO VENTURA"/>
    <s v="DIONISIO VENTURA"/>
    <s v="FAULBAUM"/>
    <s v="MAYORGA"/>
    <s v="HOMBRE"/>
    <s v="SI"/>
    <s v="RADICAL"/>
    <s v="PR"/>
    <s v="A"/>
    <n v="37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PEREZ MUÑOZ JUAN ALBERTO"/>
    <s v="JUAN ALBERTO"/>
    <s v="PEREZ"/>
    <s v="MUÑOZ"/>
    <s v="HOMBRE"/>
    <s v="SI"/>
    <s v="RENOVACION NACIONAL"/>
    <s v="RN"/>
    <s v="B"/>
    <n v="19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FAULBAUM MAYORGA DIONISIO VENTURA"/>
    <s v="DIONISIO VENTURA"/>
    <s v="FAULBAUM"/>
    <s v="MAYORGA"/>
    <s v="HOMBRE"/>
    <s v="SI"/>
    <s v="RADICAL"/>
    <s v="PR"/>
    <s v="A"/>
    <n v="42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PEREZ MUÑOZ JUAN ALBERTO"/>
    <s v="JUAN ALBERTO"/>
    <s v="PEREZ"/>
    <s v="MUÑOZ"/>
    <s v="HOMBRE"/>
    <s v="SI"/>
    <s v="RENOVACION NACIONAL"/>
    <s v="RN"/>
    <s v="B"/>
    <n v="28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CARRASCO MUÑOZ BALDEMAR"/>
    <s v="BALDEMAR"/>
    <s v="CARRASCO"/>
    <s v="MUÑOZ"/>
    <s v="HOMBRE"/>
    <s v="SI"/>
    <s v="DEMOCRATA CRISTIANO"/>
    <s v="PDC"/>
    <s v="A"/>
    <n v="126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B"/>
    <n v="108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CARRASCO MUÑOZ BALDEMAR"/>
    <s v="BALDEMAR"/>
    <s v="CARRASCO"/>
    <s v="MUÑOZ"/>
    <s v="HOMBRE"/>
    <s v="SI"/>
    <s v="DEMOCRATA CRISTIANO"/>
    <s v="PDC"/>
    <s v="A"/>
    <n v="111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B"/>
    <n v="105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CARRASCO MUÑOZ BALDEMAR"/>
    <s v="BALDEMAR"/>
    <s v="CARRASCO"/>
    <s v="MUÑOZ"/>
    <s v="HOMBRE"/>
    <s v="SI"/>
    <s v="DEMOCRATA CRISTIANO"/>
    <s v="PDC"/>
    <s v="A"/>
    <n v="16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B"/>
    <n v="10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CARRASCO MUÑOZ BALDEMAR"/>
    <s v="BALDEMAR"/>
    <s v="CARRASCO"/>
    <s v="MUÑOZ"/>
    <s v="HOMBRE"/>
    <s v="SI"/>
    <s v="DEMOCRATA CRISTIANO"/>
    <s v="PDC"/>
    <s v="A"/>
    <n v="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B"/>
    <n v="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CARRASCO MUÑOZ BALDEMAR"/>
    <s v="BALDEMAR"/>
    <s v="CARRASCO"/>
    <s v="MUÑOZ"/>
    <s v="HOMBRE"/>
    <s v="SI"/>
    <s v="DEMOCRATA CRISTIANO"/>
    <s v="PDC"/>
    <s v="A"/>
    <n v="20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B"/>
    <n v="2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CARRASCO MUÑOZ BALDEMAR"/>
    <s v="BALDEMAR"/>
    <s v="CARRASCO"/>
    <s v="MUÑOZ"/>
    <s v="HOMBRE"/>
    <s v="SI"/>
    <s v="DEMOCRATA CRISTIANO"/>
    <s v="PDC"/>
    <s v="A"/>
    <n v="158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B"/>
    <n v="29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CARRASCO MUÑOZ BALDEMAR"/>
    <s v="BALDEMAR"/>
    <s v="CARRASCO"/>
    <s v="MUÑOZ"/>
    <s v="HOMBRE"/>
    <s v="SI"/>
    <s v="DEMOCRATA CRISTIANO"/>
    <s v="PDC"/>
    <s v="A"/>
    <n v="8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B"/>
    <n v="16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CARRASCO MUÑOZ BALDEMAR"/>
    <s v="BALDEMAR"/>
    <s v="CARRASCO"/>
    <s v="MUÑOZ"/>
    <s v="HOMBRE"/>
    <s v="SI"/>
    <s v="DEMOCRATA CRISTIANO"/>
    <s v="PDC"/>
    <s v="A"/>
    <n v="5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B"/>
    <n v="1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CARRASCO MUÑOZ BALDEMAR"/>
    <s v="BALDEMAR"/>
    <s v="CARRASCO"/>
    <s v="MUÑOZ"/>
    <s v="HOMBRE"/>
    <s v="SI"/>
    <s v="DEMOCRATA CRISTIANO"/>
    <s v="PDC"/>
    <s v="A"/>
    <n v="12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B"/>
    <n v="1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CARRASCO MUÑOZ BALDEMAR"/>
    <s v="BALDEMAR"/>
    <s v="CARRASCO"/>
    <s v="MUÑOZ"/>
    <s v="HOMBRE"/>
    <s v="SI"/>
    <s v="DEMOCRATA CRISTIANO"/>
    <s v="PDC"/>
    <s v="A"/>
    <n v="7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B"/>
    <n v="1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CARRASCO MUÑOZ BALDEMAR"/>
    <s v="BALDEMAR"/>
    <s v="CARRASCO"/>
    <s v="MUÑOZ"/>
    <s v="HOMBRE"/>
    <s v="SI"/>
    <s v="DEMOCRATA CRISTIANO"/>
    <s v="PDC"/>
    <s v="A"/>
    <n v="18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B"/>
    <n v="4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CARRASCO MUÑOZ BALDEMAR"/>
    <s v="BALDEMAR"/>
    <s v="CARRASCO"/>
    <s v="MUÑOZ"/>
    <s v="HOMBRE"/>
    <s v="SI"/>
    <s v="DEMOCRATA CRISTIANO"/>
    <s v="PDC"/>
    <s v="A"/>
    <n v="1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B"/>
    <n v="2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CARRASCO MUÑOZ BALDEMAR"/>
    <s v="BALDEMAR"/>
    <s v="CARRASCO"/>
    <s v="MUÑOZ"/>
    <s v="HOMBRE"/>
    <s v="SI"/>
    <s v="DEMOCRATA CRISTIANO"/>
    <s v="PDC"/>
    <s v="A"/>
    <n v="5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B"/>
    <n v="16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CARRASCO MUÑOZ BALDEMAR"/>
    <s v="BALDEMAR"/>
    <s v="CARRASCO"/>
    <s v="MUÑOZ"/>
    <s v="HOMBRE"/>
    <s v="SI"/>
    <s v="DEMOCRATA CRISTIANO"/>
    <s v="PDC"/>
    <s v="A"/>
    <n v="29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B"/>
    <n v="12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CARRASCO MUÑOZ BALDEMAR"/>
    <s v="BALDEMAR"/>
    <s v="CARRASCO"/>
    <s v="MUÑOZ"/>
    <s v="HOMBRE"/>
    <s v="SI"/>
    <s v="DEMOCRATA CRISTIANO"/>
    <s v="PDC"/>
    <s v="A"/>
    <n v="2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B"/>
    <n v="6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CARRASCO MUÑOZ BALDEMAR"/>
    <s v="BALDEMAR"/>
    <s v="CARRASCO"/>
    <s v="MUÑOZ"/>
    <s v="HOMBRE"/>
    <s v="SI"/>
    <s v="DEMOCRATA CRISTIANO"/>
    <s v="PDC"/>
    <s v="A"/>
    <n v="1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B"/>
    <n v="62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CARRASCO MUÑOZ BALDEMAR"/>
    <s v="BALDEMAR"/>
    <s v="CARRASCO"/>
    <s v="MUÑOZ"/>
    <s v="HOMBRE"/>
    <s v="SI"/>
    <s v="DEMOCRATA CRISTIANO"/>
    <s v="PDC"/>
    <s v="A"/>
    <n v="154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B"/>
    <n v="319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CARRASCO MUÑOZ BALDEMAR"/>
    <s v="BALDEMAR"/>
    <s v="CARRASCO"/>
    <s v="MUÑOZ"/>
    <s v="HOMBRE"/>
    <s v="SI"/>
    <s v="DEMOCRATA CRISTIANO"/>
    <s v="PDC"/>
    <s v="A"/>
    <n v="120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B"/>
    <n v="2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CARRASCO MUÑOZ BALDEMAR"/>
    <s v="BALDEMAR"/>
    <s v="CARRASCO"/>
    <s v="MUÑOZ"/>
    <s v="HOMBRE"/>
    <s v="SI"/>
    <s v="DEMOCRATA CRISTIANO"/>
    <s v="PDC"/>
    <s v="A"/>
    <n v="4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B"/>
    <n v="8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CARRASCO MUÑOZ BALDEMAR"/>
    <s v="BALDEMAR"/>
    <s v="CARRASCO"/>
    <s v="MUÑOZ"/>
    <s v="HOMBRE"/>
    <s v="SI"/>
    <s v="DEMOCRATA CRISTIANO"/>
    <s v="PDC"/>
    <s v="A"/>
    <n v="2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B"/>
    <n v="7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CARRASCO MUÑOZ BALDEMAR"/>
    <s v="BALDEMAR"/>
    <s v="CARRASCO"/>
    <s v="MUÑOZ"/>
    <s v="HOMBRE"/>
    <s v="SI"/>
    <s v="DEMOCRATA CRISTIANO"/>
    <s v="PDC"/>
    <s v="A"/>
    <n v="27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B"/>
    <n v="380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CARRASCO MUÑOZ BALDEMAR"/>
    <s v="BALDEMAR"/>
    <s v="CARRASCO"/>
    <s v="MUÑOZ"/>
    <s v="HOMBRE"/>
    <s v="SI"/>
    <s v="DEMOCRATA CRISTIANO"/>
    <s v="PDC"/>
    <s v="A"/>
    <n v="215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B"/>
    <n v="3890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CARRASCO MUÑOZ BALDEMAR"/>
    <s v="BALDEMAR"/>
    <s v="CARRASCO"/>
    <s v="MUÑOZ"/>
    <s v="HOMBRE"/>
    <s v="SI"/>
    <s v="DEMOCRATA CRISTIANO"/>
    <s v="PDC"/>
    <s v="A"/>
    <n v="93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B"/>
    <n v="126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CARRASCO MUÑOZ BALDEMAR"/>
    <s v="BALDEMAR"/>
    <s v="CARRASCO"/>
    <s v="MUÑOZ"/>
    <s v="HOMBRE"/>
    <s v="SI"/>
    <s v="DEMOCRATA CRISTIANO"/>
    <s v="PDC"/>
    <s v="A"/>
    <n v="58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B"/>
    <n v="10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CARRASCO MUÑOZ BALDEMAR"/>
    <s v="BALDEMAR"/>
    <s v="CARRASCO"/>
    <s v="MUÑOZ"/>
    <s v="HOMBRE"/>
    <s v="SI"/>
    <s v="DEMOCRATA CRISTIANO"/>
    <s v="PDC"/>
    <s v="A"/>
    <n v="4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B"/>
    <n v="6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CARRASCO MUÑOZ BALDEMAR"/>
    <s v="BALDEMAR"/>
    <s v="CARRASCO"/>
    <s v="MUÑOZ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B"/>
    <n v="5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CARRASCO MUÑOZ BALDEMAR"/>
    <s v="BALDEMAR"/>
    <s v="CARRASCO"/>
    <s v="MUÑOZ"/>
    <s v="HOMBRE"/>
    <s v="SI"/>
    <s v="DEMOCRATA CRISTIANO"/>
    <s v="PDC"/>
    <s v="A"/>
    <n v="3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B"/>
    <n v="6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CARRASCO MUÑOZ BALDEMAR"/>
    <s v="BALDEMAR"/>
    <s v="CARRASCO"/>
    <s v="MUÑOZ"/>
    <s v="HOMBRE"/>
    <s v="SI"/>
    <s v="DEMOCRATA CRISTIANO"/>
    <s v="PDC"/>
    <s v="A"/>
    <n v="2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B"/>
    <n v="44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CARRASCO MUÑOZ BALDEMAR"/>
    <s v="BALDEMAR"/>
    <s v="CARRASCO"/>
    <s v="MUÑOZ"/>
    <s v="HOMBRE"/>
    <s v="SI"/>
    <s v="DEMOCRATA CRISTIANO"/>
    <s v="PDC"/>
    <s v="A"/>
    <n v="7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B"/>
    <n v="79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CARRASCO MUÑOZ BALDEMAR"/>
    <s v="BALDEMAR"/>
    <s v="CARRASCO"/>
    <s v="MUÑOZ"/>
    <s v="HOMBRE"/>
    <s v="SI"/>
    <s v="DEMOCRATA CRISTIANO"/>
    <s v="PDC"/>
    <s v="A"/>
    <n v="3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B"/>
    <n v="36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CARRASCO MUÑOZ BALDEMAR"/>
    <s v="BALDEMAR"/>
    <s v="CARRASCO"/>
    <s v="MUÑOZ"/>
    <s v="HOMBRE"/>
    <s v="SI"/>
    <s v="DEMOCRATA CRISTIANO"/>
    <s v="PDC"/>
    <s v="A"/>
    <n v="13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B"/>
    <n v="2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CARRASCO MUÑOZ BALDEMAR"/>
    <s v="BALDEMAR"/>
    <s v="CARRASCO"/>
    <s v="MUÑOZ"/>
    <s v="HOMBRE"/>
    <s v="SI"/>
    <s v="DEMOCRATA CRISTIANO"/>
    <s v="PDC"/>
    <s v="A"/>
    <n v="9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B"/>
    <n v="23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CARRASCO MUÑOZ BALDEMAR"/>
    <s v="BALDEMAR"/>
    <s v="CARRASCO"/>
    <s v="MUÑOZ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CARRASCO MUÑOZ BALDEMAR"/>
    <s v="BALDEMAR"/>
    <s v="CARRASCO"/>
    <s v="MUÑOZ"/>
    <s v="HOMBRE"/>
    <s v="SI"/>
    <s v="DEMOCRATA CRISTIANO"/>
    <s v="PDC"/>
    <s v="A"/>
    <n v="48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B"/>
    <n v="153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CARRASCO MUÑOZ BALDEMAR"/>
    <s v="BALDEMAR"/>
    <s v="CARRASCO"/>
    <s v="MUÑOZ"/>
    <s v="HOMBRE"/>
    <s v="SI"/>
    <s v="DEMOCRATA CRISTIANO"/>
    <s v="PDC"/>
    <s v="A"/>
    <n v="10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B"/>
    <n v="68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CARRASCO MUÑOZ BALDEMAR"/>
    <s v="BALDEMAR"/>
    <s v="CARRASCO"/>
    <s v="MUÑOZ"/>
    <s v="HOMBRE"/>
    <s v="SI"/>
    <s v="DEMOCRATA CRISTIANO"/>
    <s v="PDC"/>
    <s v="A"/>
    <n v="5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B"/>
    <n v="39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5"/>
    <x v="452"/>
    <x v="424"/>
    <s v="HOMBRE"/>
    <s v="SMOK UBEDA CARLOS"/>
    <s v="CARLOS IVAN"/>
    <s v="SMOK"/>
    <s v="UBEDA"/>
    <s v="HOMBRE"/>
    <s v="SI"/>
    <s v="POR LA DEMOCRACIA"/>
    <s v="PPD"/>
    <s v="A"/>
    <n v="3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5"/>
    <x v="452"/>
    <x v="424"/>
    <s v="HOMBRE"/>
    <s v="VILICIC KARNINCIC MILENKO"/>
    <s v="MILENKO"/>
    <s v="VILICIC"/>
    <s v="KARNINCIC"/>
    <s v="HOMBRE"/>
    <s v="SI"/>
    <s v="INDEPENDIENTE"/>
    <s v="INDEP"/>
    <s v="A"/>
    <n v="2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SMOK UBEDA CARLOS"/>
    <s v="CARLOS IVAN"/>
    <s v="SMOK"/>
    <s v="UBEDA"/>
    <s v="HOMBRE"/>
    <s v="SI"/>
    <s v="POR LA DEMOCRACIA"/>
    <s v="PPD"/>
    <s v="A"/>
    <n v="10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VILICIC KARNINCIC MILENKO"/>
    <s v="MILENKO"/>
    <s v="VILICIC"/>
    <s v="KARNINCIC"/>
    <s v="HOMBRE"/>
    <s v="SI"/>
    <s v="INDEPENDIENTE"/>
    <s v="INDEP"/>
    <s v="A"/>
    <n v="11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VILICIC KARNINCIC MILENKO"/>
    <s v="MILENKO"/>
    <s v="VILICIC"/>
    <s v="KARNINCIC"/>
    <s v="HOMBRE"/>
    <s v="SI"/>
    <s v="INDEPENDIENTE"/>
    <s v="INDEP"/>
    <s v="A"/>
    <n v="32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SMOK UBEDA CARLOS"/>
    <s v="CARLOS IVAN"/>
    <s v="SMOK"/>
    <s v="UBEDA"/>
    <s v="HOMBRE"/>
    <s v="SI"/>
    <s v="POR LA DEMOCRACIA"/>
    <s v="PPD"/>
    <s v="A"/>
    <n v="1647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VILICIC KARNINCIC MILENKO"/>
    <s v="MILENKO"/>
    <s v="VILICIC"/>
    <s v="KARNINCIC"/>
    <s v="HOMBRE"/>
    <s v="SI"/>
    <s v="INDEPENDIENTE"/>
    <s v="INDEP"/>
    <s v="A"/>
    <n v="2055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SMOK UBEDA CARLOS"/>
    <s v="CARLOS IVAN"/>
    <s v="SMOK"/>
    <s v="UBEDA"/>
    <s v="HOMBRE"/>
    <s v="SI"/>
    <s v="POR LA DEMOCRACIA"/>
    <s v="PPD"/>
    <s v="A"/>
    <n v="1536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VILICIC KARNINCIC MILENKO"/>
    <s v="MILENKO"/>
    <s v="VILICIC"/>
    <s v="KARNINCIC"/>
    <s v="HOMBRE"/>
    <s v="SI"/>
    <s v="INDEPENDIENTE"/>
    <s v="INDEP"/>
    <s v="A"/>
    <n v="1594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SMOK UBEDA CARLOS"/>
    <s v="CARLOS IVAN"/>
    <s v="SMOK"/>
    <s v="UBEDA"/>
    <s v="HOMBRE"/>
    <s v="SI"/>
    <s v="POR LA DEMOCRACIA"/>
    <s v="PPD"/>
    <s v="A"/>
    <n v="15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VILICIC KARNINCIC MILENKO"/>
    <s v="MILENKO"/>
    <s v="VILICIC"/>
    <s v="KARNINCIC"/>
    <s v="HOMBRE"/>
    <s v="SI"/>
    <s v="INDEPENDIENTE"/>
    <s v="INDEP"/>
    <s v="A"/>
    <n v="16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VILICIC KARNINCIC MILENKO"/>
    <s v="MILENKO"/>
    <s v="VILICIC"/>
    <s v="KARNINCIC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HOMBRE"/>
    <s v="SMOK UBEDA CARLOS"/>
    <s v="CARLOS IVAN"/>
    <s v="SMOK"/>
    <s v="UBEDA"/>
    <s v="HOMBRE"/>
    <s v="SI"/>
    <s v="POR LA DEMOCRACIA"/>
    <s v="PPD"/>
    <s v="A"/>
    <n v="42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HOMBRE"/>
    <s v="VILICIC KARNINCIC MILENKO"/>
    <s v="MILENKO"/>
    <s v="VILICIC"/>
    <s v="KARNINCIC"/>
    <s v="HOMBRE"/>
    <s v="SI"/>
    <s v="INDEPENDIENTE"/>
    <s v="INDEP"/>
    <s v="A"/>
    <n v="58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MUJER"/>
    <s v="SMOK UBEDA CARLOS"/>
    <s v="CARLOS IVAN"/>
    <s v="SMOK"/>
    <s v="UBEDA"/>
    <s v="HOMBRE"/>
    <s v="SI"/>
    <s v="POR LA DEMOCRACIA"/>
    <s v="PPD"/>
    <s v="A"/>
    <n v="32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MUJER"/>
    <s v="VILICIC KARNINCIC MILENKO"/>
    <s v="MILENKO"/>
    <s v="VILICIC"/>
    <s v="KARNINCIC"/>
    <s v="HOMBRE"/>
    <s v="SI"/>
    <s v="INDEPENDIENTE"/>
    <s v="INDEP"/>
    <s v="A"/>
    <n v="27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SMOK UBEDA CARLOS"/>
    <s v="CARLOS IVAN"/>
    <s v="SMOK"/>
    <s v="UBEDA"/>
    <s v="HOMBRE"/>
    <s v="SI"/>
    <s v="POR LA DEMOCRACIA"/>
    <s v="PPD"/>
    <s v="A"/>
    <n v="489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VILICIC KARNINCIC MILENKO"/>
    <s v="MILENKO"/>
    <s v="VILICIC"/>
    <s v="KARNINCIC"/>
    <s v="HOMBRE"/>
    <s v="SI"/>
    <s v="INDEPENDIENTE"/>
    <s v="INDEP"/>
    <s v="A"/>
    <n v="553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SMOK UBEDA CARLOS"/>
    <s v="CARLOS IVAN"/>
    <s v="SMOK"/>
    <s v="UBEDA"/>
    <s v="HOMBRE"/>
    <s v="SI"/>
    <s v="POR LA DEMOCRACIA"/>
    <s v="PPD"/>
    <s v="A"/>
    <n v="350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VILICIC KARNINCIC MILENKO"/>
    <s v="MILENKO"/>
    <s v="VILICIC"/>
    <s v="KARNINCIC"/>
    <s v="HOMBRE"/>
    <s v="SI"/>
    <s v="INDEPENDIENTE"/>
    <s v="INDEP"/>
    <s v="A"/>
    <n v="395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SMOK UBEDA CARLOS"/>
    <s v="CARLOS IVAN"/>
    <s v="SMOK"/>
    <s v="UBEDA"/>
    <s v="HOMBRE"/>
    <s v="SI"/>
    <s v="POR LA DEMOCRACIA"/>
    <s v="PPD"/>
    <s v="A"/>
    <n v="80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VILICIC KARNINCIC MILENKO"/>
    <s v="MILENKO"/>
    <s v="VILICIC"/>
    <s v="KARNINCIC"/>
    <s v="HOMBRE"/>
    <s v="SI"/>
    <s v="INDEPENDIENTE"/>
    <s v="INDEP"/>
    <s v="A"/>
    <n v="100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SMOK UBEDA CARLOS"/>
    <s v="CARLOS IVAN"/>
    <s v="SMOK"/>
    <s v="UBEDA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VILICIC KARNINCIC MILENKO"/>
    <s v="MILENKO"/>
    <s v="VILICIC"/>
    <s v="KARNINCIC"/>
    <s v="HOMBRE"/>
    <s v="SI"/>
    <s v="INDEPENDIENTE"/>
    <s v="INDEP"/>
    <s v="A"/>
    <n v="73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SMOK UBEDA CARLOS"/>
    <s v="CARLOS IVAN"/>
    <s v="SMOK"/>
    <s v="UBEDA"/>
    <s v="HOMBRE"/>
    <s v="SI"/>
    <s v="POR LA DEMOCRACIA"/>
    <s v="PPD"/>
    <s v="A"/>
    <n v="10133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VILICIC KARNINCIC MILENKO"/>
    <s v="MILENKO"/>
    <s v="VILICIC"/>
    <s v="KARNINCIC"/>
    <s v="HOMBRE"/>
    <s v="SI"/>
    <s v="INDEPENDIENTE"/>
    <s v="INDEP"/>
    <s v="A"/>
    <n v="11626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SMOK UBEDA CARLOS"/>
    <s v="CARLOS IVAN"/>
    <s v="SMOK"/>
    <s v="UBEDA"/>
    <s v="HOMBRE"/>
    <s v="SI"/>
    <s v="POR LA DEMOCRACIA"/>
    <s v="PPD"/>
    <s v="A"/>
    <n v="9326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VILICIC KARNINCIC MILENKO"/>
    <s v="MILENKO"/>
    <s v="VILICIC"/>
    <s v="KARNINCIC"/>
    <s v="HOMBRE"/>
    <s v="SI"/>
    <s v="INDEPENDIENTE"/>
    <s v="INDEP"/>
    <s v="A"/>
    <n v="10822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SMOK UBEDA CARLOS"/>
    <s v="CARLOS IVAN"/>
    <s v="SMOK"/>
    <s v="UBEDA"/>
    <s v="HOMBRE"/>
    <s v="SI"/>
    <s v="POR LA DEMOCRACIA"/>
    <s v="PPD"/>
    <s v="A"/>
    <n v="4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VILICIC KARNINCIC MILENKO"/>
    <s v="MILENKO"/>
    <s v="VILICIC"/>
    <s v="KARNINCIC"/>
    <s v="HOMBRE"/>
    <s v="SI"/>
    <s v="INDEPENDIENTE"/>
    <s v="INDEP"/>
    <s v="A"/>
    <n v="6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VILICIC KARNINCIC MILENKO"/>
    <s v="MILENKO"/>
    <s v="VILICIC"/>
    <s v="KARNINCIC"/>
    <s v="HOMBRE"/>
    <s v="SI"/>
    <s v="INDEPENDIENTE"/>
    <s v="INDEP"/>
    <s v="A"/>
    <n v="23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SMOK UBEDA CARLOS"/>
    <s v="CARLOS IVAN"/>
    <s v="SMOK"/>
    <s v="UBEDA"/>
    <s v="HOMBRE"/>
    <s v="SI"/>
    <s v="POR LA DEMOCRACIA"/>
    <s v="PPD"/>
    <s v="A"/>
    <n v="21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VILICIC KARNINCIC MILENKO"/>
    <s v="MILENKO"/>
    <s v="VILICIC"/>
    <s v="KARNINCIC"/>
    <s v="HOMBRE"/>
    <s v="SI"/>
    <s v="INDEPENDIENTE"/>
    <s v="INDEP"/>
    <s v="A"/>
    <n v="46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SMOK UBEDA CARLOS"/>
    <s v="CARLOS IVAN"/>
    <s v="SMOK"/>
    <s v="UBEDA"/>
    <s v="HOMBRE"/>
    <s v="SI"/>
    <s v="POR LA DEMOCRACIA"/>
    <s v="PPD"/>
    <s v="A"/>
    <n v="13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VILICIC KARNINCIC MILENKO"/>
    <s v="MILENKO"/>
    <s v="VILICIC"/>
    <s v="KARNINCIC"/>
    <s v="HOMBRE"/>
    <s v="SI"/>
    <s v="INDEPENDIENTE"/>
    <s v="INDEP"/>
    <s v="A"/>
    <n v="34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SMOK UBEDA CARLOS"/>
    <s v="CARLOS IVAN"/>
    <s v="SMOK"/>
    <s v="UBEDA"/>
    <s v="HOMBRE"/>
    <s v="SI"/>
    <s v="POR LA DEMOCRACIA"/>
    <s v="PPD"/>
    <s v="A"/>
    <n v="37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VILICIC KARNINCIC MILENKO"/>
    <s v="MILENKO"/>
    <s v="VILICIC"/>
    <s v="KARNINCIC"/>
    <s v="HOMBRE"/>
    <s v="SI"/>
    <s v="INDEPENDIENTE"/>
    <s v="INDEP"/>
    <s v="A"/>
    <n v="31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SMOK UBEDA CARLOS"/>
    <s v="CARLOS IVAN"/>
    <s v="SMOK"/>
    <s v="UBEDA"/>
    <s v="HOMBRE"/>
    <s v="SI"/>
    <s v="POR LA DEMOCRACIA"/>
    <s v="PPD"/>
    <s v="A"/>
    <n v="7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VILICIC KARNINCIC MILENKO"/>
    <s v="MILENKO"/>
    <s v="VILICIC"/>
    <s v="KARNINCIC"/>
    <s v="HOMBRE"/>
    <s v="SI"/>
    <s v="INDEPENDIENTE"/>
    <s v="INDEP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SMOK UBEDA CARLOS"/>
    <s v="CARLOS IVAN"/>
    <s v="SMOK"/>
    <s v="UBEDA"/>
    <s v="HOMBRE"/>
    <s v="SI"/>
    <s v="POR LA DEMOCRACIA"/>
    <s v="PPD"/>
    <s v="A"/>
    <n v="8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VILICIC KARNINCIC MILENKO"/>
    <s v="MILENKO"/>
    <s v="VILICIC"/>
    <s v="KARNINCIC"/>
    <s v="HOMBRE"/>
    <s v="SI"/>
    <s v="INDEPENDIENTE"/>
    <s v="INDEP"/>
    <s v="A"/>
    <n v="11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SMOK UBEDA CARLOS"/>
    <s v="CARLOS IVAN"/>
    <s v="SMOK"/>
    <s v="UBEDA"/>
    <s v="HOMBRE"/>
    <s v="SI"/>
    <s v="POR LA DEMOCRACIA"/>
    <s v="PPD"/>
    <s v="A"/>
    <n v="5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VILICIC KARNINCIC MILENKO"/>
    <s v="MILENKO"/>
    <s v="VILICIC"/>
    <s v="KARNINCIC"/>
    <s v="HOMBRE"/>
    <s v="SI"/>
    <s v="INDEPENDIENTE"/>
    <s v="INDEP"/>
    <s v="A"/>
    <n v="10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11044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D"/>
    <n v="16986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2237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2"/>
    <x v="1"/>
    <s v="MUJER"/>
    <s v="URRUTIA CARDENAS SALVADOR"/>
    <s v="SALVADOR PEDRO"/>
    <s v="URRUTIA"/>
    <s v="CARDENAS"/>
    <s v="HOMBRE"/>
    <s v="SI"/>
    <s v="POR LA DEMOCRACIA"/>
    <s v="PPD"/>
    <s v="D"/>
    <n v="1830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HOMBRE"/>
    <s v="VALCARCE MEDINA CARLOS"/>
    <s v="CARLOS RAUL"/>
    <s v="VALCARCE"/>
    <s v="MEDINA"/>
    <s v="HOMBRE"/>
    <s v="SI"/>
    <s v="RENOVACION NACIONAL"/>
    <s v="RN"/>
    <s v="B"/>
    <n v="36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HOMBRE"/>
    <s v="URRUTIA CARDENAS SALVADOR"/>
    <s v="SALVADOR PEDRO"/>
    <s v="URRUTIA"/>
    <s v="CARDENAS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MUJER"/>
    <s v="VALCARCE MEDINA CARLOS"/>
    <s v="CARLOS RAUL"/>
    <s v="VALCARCE"/>
    <s v="MEDINA"/>
    <s v="HOMBRE"/>
    <s v="SI"/>
    <s v="RENOVACION NACIONAL"/>
    <s v="RN"/>
    <s v="B"/>
    <n v="23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MUJER"/>
    <s v="URRUTIA CARDENAS SALVADOR"/>
    <s v="SALVADOR PEDRO"/>
    <s v="URRUTIA"/>
    <s v="CARDENAS"/>
    <s v="HOMBRE"/>
    <s v="SI"/>
    <s v="POR LA DEMOCRACIA"/>
    <s v="PPD"/>
    <s v="D"/>
    <n v="3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HOMBRE"/>
    <s v="VALCARCE MEDINA CARLOS"/>
    <s v="CARLOS RAUL"/>
    <s v="VALCARCE"/>
    <s v="MEDINA"/>
    <s v="HOMBRE"/>
    <s v="SI"/>
    <s v="RENOVACION NACIONAL"/>
    <s v="RN"/>
    <s v="B"/>
    <n v="111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HOMBRE"/>
    <s v="URRUTIA CARDENAS SALVADOR"/>
    <s v="SALVADOR PEDRO"/>
    <s v="URRUTIA"/>
    <s v="CARDENAS"/>
    <s v="HOMBRE"/>
    <s v="SI"/>
    <s v="POR LA DEMOCRACIA"/>
    <s v="PPD"/>
    <s v="D"/>
    <n v="77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MUJER"/>
    <s v="VALCARCE MEDINA CARLOS"/>
    <s v="CARLOS RAUL"/>
    <s v="VALCARCE"/>
    <s v="MEDINA"/>
    <s v="HOMBRE"/>
    <s v="SI"/>
    <s v="RENOVACION NACIONAL"/>
    <s v="RN"/>
    <s v="B"/>
    <n v="11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MUJER"/>
    <s v="URRUTIA CARDENAS SALVADOR"/>
    <s v="SALVADOR PEDRO"/>
    <s v="URRUTIA"/>
    <s v="CARDENAS"/>
    <s v="HOMBRE"/>
    <s v="SI"/>
    <s v="POR LA DEMOCRACIA"/>
    <s v="PPD"/>
    <s v="D"/>
    <n v="61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HOMBRE"/>
    <s v="VALCARCE MEDINA CARLOS"/>
    <s v="CARLOS RAUL"/>
    <s v="VALCARCE"/>
    <s v="MEDINA"/>
    <s v="HOMBRE"/>
    <s v="SI"/>
    <s v="RENOVACION NACIONAL"/>
    <s v="RN"/>
    <s v="B"/>
    <n v="103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HOMBRE"/>
    <s v="URRUTIA CARDENAS SALVADOR"/>
    <s v="SALVADOR PEDRO"/>
    <s v="URRUTIA"/>
    <s v="CARDENAS"/>
    <s v="HOMBRE"/>
    <s v="SI"/>
    <s v="POR LA DEMOCRACIA"/>
    <s v="PPD"/>
    <s v="D"/>
    <n v="55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MUJER"/>
    <s v="VALCARCE MEDINA CARLOS"/>
    <s v="CARLOS RAUL"/>
    <s v="VALCARCE"/>
    <s v="MEDINA"/>
    <s v="HOMBRE"/>
    <s v="SI"/>
    <s v="RENOVACION NACIONAL"/>
    <s v="RN"/>
    <s v="B"/>
    <n v="59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MUJER"/>
    <s v="URRUTIA CARDENAS SALVADOR"/>
    <s v="SALVADOR PEDRO"/>
    <s v="URRUTIA"/>
    <s v="CARDENAS"/>
    <s v="HOMBRE"/>
    <s v="SI"/>
    <s v="POR LA DEMOCRACIA"/>
    <s v="PPD"/>
    <s v="D"/>
    <n v="50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HOMBRE"/>
    <s v="VALCARCE MEDINA CARLOS"/>
    <s v="CARLOS RAUL"/>
    <s v="VALCARCE"/>
    <s v="MEDINA"/>
    <s v="HOMBRE"/>
    <s v="SI"/>
    <s v="RENOVACION NACIONAL"/>
    <s v="RN"/>
    <s v="B"/>
    <n v="65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HOMBRE"/>
    <s v="URRUTIA CARDENAS SALVADOR"/>
    <s v="SALVADOR PEDRO"/>
    <s v="URRUTIA"/>
    <s v="CARDENAS"/>
    <s v="HOMBRE"/>
    <s v="SI"/>
    <s v="POR LA DEMOCRACIA"/>
    <s v="PPD"/>
    <s v="D"/>
    <n v="53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MUJER"/>
    <s v="VALCARCE MEDINA CARLOS"/>
    <s v="CARLOS RAUL"/>
    <s v="VALCARCE"/>
    <s v="MEDINA"/>
    <s v="HOMBRE"/>
    <s v="SI"/>
    <s v="RENOVACION NACIONAL"/>
    <s v="RN"/>
    <s v="B"/>
    <n v="29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MUJER"/>
    <s v="URRUTIA CARDENAS SALVADOR"/>
    <s v="SALVADOR PEDRO"/>
    <s v="URRUTIA"/>
    <s v="CARDENAS"/>
    <s v="HOMBRE"/>
    <s v="SI"/>
    <s v="POR LA DEMOCRACIA"/>
    <s v="PPD"/>
    <s v="D"/>
    <n v="24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HOMBRE"/>
    <s v="VALCARCE MEDINA CARLOS"/>
    <s v="CARLOS RAUL"/>
    <s v="VALCARCE"/>
    <s v="MEDINA"/>
    <s v="HOMBRE"/>
    <s v="SI"/>
    <s v="RENOVACION NACIONAL"/>
    <s v="RN"/>
    <s v="B"/>
    <n v="468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HOMBRE"/>
    <s v="URRUTIA CARDENAS SALVADOR"/>
    <s v="SALVADOR PEDRO"/>
    <s v="URRUTIA"/>
    <s v="CARDENAS"/>
    <s v="HOMBRE"/>
    <s v="SI"/>
    <s v="POR LA DEMOCRACIA"/>
    <s v="PPD"/>
    <s v="D"/>
    <n v="164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MUJER"/>
    <s v="VALCARCE MEDINA CARLOS"/>
    <s v="CARLOS RAUL"/>
    <s v="VALCARCE"/>
    <s v="MEDINA"/>
    <s v="HOMBRE"/>
    <s v="SI"/>
    <s v="RENOVACION NACIONAL"/>
    <s v="RN"/>
    <s v="B"/>
    <n v="96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D"/>
    <n v="70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RENOVACION NACIONAL"/>
    <s v="RN"/>
    <s v="B"/>
    <n v="199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HOMBRE"/>
    <s v="SORIA MACCHIAVELLO JORGE"/>
    <s v="JORGE ALFREDO ALE"/>
    <s v="SORIA"/>
    <s v="MACCHIAVELLO"/>
    <s v="HOMBRE"/>
    <s v="SI"/>
    <s v="POR LA DEMOCRACIA"/>
    <s v="PPD"/>
    <s v="D"/>
    <n v="67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MUJER"/>
    <s v="SORIA MACCHIAVELLO JORGE"/>
    <s v="JORGE ALFREDO ALE"/>
    <s v="SORIA"/>
    <s v="MACCHIAVELLO"/>
    <s v="HOMBRE"/>
    <s v="SI"/>
    <s v="POR LA DEMOCRACIA"/>
    <s v="PPD"/>
    <s v="D"/>
    <n v="59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RENOVACION NACIONAL"/>
    <s v="RN"/>
    <s v="B"/>
    <n v="168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HOMBRE"/>
    <s v="SORIA MACCHIAVELLO JORGE"/>
    <s v="JORGE ALFREDO ALE"/>
    <s v="SORIA"/>
    <s v="MACCHIAVELLO"/>
    <s v="HOMBRE"/>
    <s v="SI"/>
    <s v="POR LA DEMOCRACIA"/>
    <s v="PPD"/>
    <s v="D"/>
    <n v="66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RENOVACION NACIONAL"/>
    <s v="RN"/>
    <s v="B"/>
    <n v="78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MUJER"/>
    <s v="SORIA MACCHIAVELLO JORGE"/>
    <s v="JORGE ALFREDO ALE"/>
    <s v="SORIA"/>
    <s v="MACCHIAVELLO"/>
    <s v="HOMBRE"/>
    <s v="SI"/>
    <s v="POR LA DEMOCRACIA"/>
    <s v="PPD"/>
    <s v="D"/>
    <n v="29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RENOVACION NACIONAL"/>
    <s v="RN"/>
    <s v="B"/>
    <n v="39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HOMBRE"/>
    <s v="SORIA MACCHIAVELLO JORGE"/>
    <s v="JORGE ALFREDO ALE"/>
    <s v="SORIA"/>
    <s v="MACCHIAVELLO"/>
    <s v="HOMBRE"/>
    <s v="SI"/>
    <s v="POR LA DEMOCRACIA"/>
    <s v="PPD"/>
    <s v="D"/>
    <n v="15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RENOVACION NACIONAL"/>
    <s v="RN"/>
    <s v="B"/>
    <n v="11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MUJER"/>
    <s v="SORIA MACCHIAVELLO JORGE"/>
    <s v="JORGE ALFREDO ALE"/>
    <s v="SORIA"/>
    <s v="MACCHIAVELLO"/>
    <s v="HOMBRE"/>
    <s v="SI"/>
    <s v="POR LA DEMOCRACIA"/>
    <s v="PPD"/>
    <s v="D"/>
    <n v="10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RENOVACION NACIONAL"/>
    <s v="RN"/>
    <s v="B"/>
    <n v="216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HOMBRE"/>
    <s v="SORIA MACCHIAVELLO JORGE"/>
    <s v="JORGE ALFREDO ALE"/>
    <s v="SORIA"/>
    <s v="MACCHIAVELLO"/>
    <s v="HOMBRE"/>
    <s v="SI"/>
    <s v="POR LA DEMOCRACIA"/>
    <s v="PPD"/>
    <s v="D"/>
    <n v="183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RENOVACION NACIONAL"/>
    <s v="RN"/>
    <s v="B"/>
    <n v="123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MUJER"/>
    <s v="SORIA MACCHIAVELLO JORGE"/>
    <s v="JORGE ALFREDO ALE"/>
    <s v="SORIA"/>
    <s v="MACCHIAVELLO"/>
    <s v="HOMBRE"/>
    <s v="SI"/>
    <s v="POR LA DEMOCRACIA"/>
    <s v="PPD"/>
    <s v="D"/>
    <n v="146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RENOVACION NACIONAL"/>
    <s v="RN"/>
    <s v="B"/>
    <n v="12633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0"/>
    <x v="9"/>
    <s v="HOMBRE"/>
    <s v="SORIA MACCHIAVELLO JORGE"/>
    <s v="JORGE ALFREDO ALE"/>
    <s v="SORIA"/>
    <s v="MACCHIAVELLO"/>
    <s v="HOMBRE"/>
    <s v="SI"/>
    <s v="POR LA DEMOCRACIA"/>
    <s v="PPD"/>
    <s v="D"/>
    <n v="10884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RENOVACION NACIONAL"/>
    <s v="RN"/>
    <s v="B"/>
    <n v="13527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1"/>
    <x v="9"/>
    <s v="MUJER"/>
    <s v="SORIA MACCHIAVELLO JORGE"/>
    <s v="JORGE ALFREDO ALE"/>
    <s v="SORIA"/>
    <s v="MACCHIAVELLO"/>
    <s v="HOMBRE"/>
    <s v="SI"/>
    <s v="POR LA DEMOCRACIA"/>
    <s v="PPD"/>
    <s v="D"/>
    <n v="11115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RENOVACION NACIONAL"/>
    <s v="RN"/>
    <s v="B"/>
    <n v="310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HOMBRE"/>
    <s v="SORIA MACCHIAVELLO JORGE"/>
    <s v="JORGE ALFREDO ALE"/>
    <s v="SORIA"/>
    <s v="MACCHIAVELLO"/>
    <s v="HOMBRE"/>
    <s v="SI"/>
    <s v="POR LA DEMOCRACIA"/>
    <s v="PPD"/>
    <s v="D"/>
    <n v="173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RENOVACION NACIONAL"/>
    <s v="RN"/>
    <s v="B"/>
    <n v="267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MUJER"/>
    <s v="SORIA MACCHIAVELLO JORGE"/>
    <s v="JORGE ALFREDO ALE"/>
    <s v="SORIA"/>
    <s v="MACCHIAVELLO"/>
    <s v="HOMBRE"/>
    <s v="SI"/>
    <s v="POR LA DEMOCRACIA"/>
    <s v="PPD"/>
    <s v="D"/>
    <n v="117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RENOVACION NACIONAL"/>
    <s v="RN"/>
    <s v="B"/>
    <n v="43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HOMBRE"/>
    <s v="SORIA MACCHIAVELLO JORGE"/>
    <s v="JORGE ALFREDO ALE"/>
    <s v="SORIA"/>
    <s v="MACCHIAVELLO"/>
    <s v="HOMBRE"/>
    <s v="SI"/>
    <s v="POR LA DEMOCRACIA"/>
    <s v="PPD"/>
    <s v="D"/>
    <n v="41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RENOVACION NACIONAL"/>
    <s v="RN"/>
    <s v="B"/>
    <n v="40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MUJER"/>
    <s v="SORIA MACCHIAVELLO JORGE"/>
    <s v="JORGE ALFREDO ALE"/>
    <s v="SORIA"/>
    <s v="MACCHIAVELLO"/>
    <s v="HOMBRE"/>
    <s v="SI"/>
    <s v="POR LA DEMOCRACIA"/>
    <s v="PPD"/>
    <s v="D"/>
    <n v="41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RENOVACION NACIONAL"/>
    <s v="RN"/>
    <s v="B"/>
    <n v="664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HOMBRE"/>
    <s v="SORIA MACCHIAVELLO JORGE"/>
    <s v="JORGE ALFREDO ALE"/>
    <s v="SORIA"/>
    <s v="MACCHIAVELLO"/>
    <s v="HOMBRE"/>
    <s v="SI"/>
    <s v="POR LA DEMOCRACIA"/>
    <s v="PPD"/>
    <s v="D"/>
    <n v="624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RENOVACION NACIONAL"/>
    <s v="RN"/>
    <s v="B"/>
    <n v="438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MUJER"/>
    <s v="SORIA MACCHIAVELLO JORGE"/>
    <s v="JORGE ALFREDO ALE"/>
    <s v="SORIA"/>
    <s v="MACCHIAVELLO"/>
    <s v="HOMBRE"/>
    <s v="SI"/>
    <s v="POR LA DEMOCRACIA"/>
    <s v="PPD"/>
    <s v="D"/>
    <n v="371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3956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HOMBRE"/>
    <s v="POLLAROLO VILLA FANNY"/>
    <s v="FANNY SONNIA"/>
    <s v="POLLAROLO"/>
    <s v="VILLA"/>
    <s v="MUJER"/>
    <s v="SI"/>
    <s v="INDEPENDIENTE"/>
    <s v="INDEP"/>
    <s v="D"/>
    <n v="1059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5143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MUJER"/>
    <s v="POLLAROLO VILLA FANNY"/>
    <s v="FANNY SONNIA"/>
    <s v="POLLAROLO"/>
    <s v="VILLA"/>
    <s v="MUJER"/>
    <s v="SI"/>
    <s v="INDEPENDIENTE"/>
    <s v="INDEP"/>
    <s v="D"/>
    <n v="10334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27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HOMBRE"/>
    <s v="POLLAROLO VILLA FANNY"/>
    <s v="FANNY SONNIA"/>
    <s v="POLLAROLO"/>
    <s v="VILLA"/>
    <s v="MUJER"/>
    <s v="SI"/>
    <s v="INDEPENDIENTE"/>
    <s v="INDEP"/>
    <s v="D"/>
    <n v="231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107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MUJER"/>
    <s v="POLLAROLO VILLA FANNY"/>
    <s v="FANNY SONNIA"/>
    <s v="POLLAROLO"/>
    <s v="VILLA"/>
    <s v="MUJER"/>
    <s v="SI"/>
    <s v="INDEPENDIENTE"/>
    <s v="INDEP"/>
    <s v="D"/>
    <n v="1955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449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HOMBRE"/>
    <s v="POLLAROLO VILLA FANNY"/>
    <s v="FANNY SONNIA"/>
    <s v="POLLAROLO"/>
    <s v="VILLA"/>
    <s v="MUJER"/>
    <s v="SI"/>
    <s v="INDEPENDIENTE"/>
    <s v="INDEP"/>
    <s v="D"/>
    <n v="1233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439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MUJER"/>
    <s v="POLLAROLO VILLA FANNY"/>
    <s v="FANNY SONNIA"/>
    <s v="POLLAROLO"/>
    <s v="VILLA"/>
    <s v="MUJER"/>
    <s v="SI"/>
    <s v="INDEPENDIENTE"/>
    <s v="INDEP"/>
    <s v="D"/>
    <n v="941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334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HOMBRE"/>
    <s v="POLLAROLO VILLA FANNY"/>
    <s v="FANNY SONNIA"/>
    <s v="POLLAROLO"/>
    <s v="VILLA"/>
    <s v="MUJER"/>
    <s v="SI"/>
    <s v="INDEPENDIENTE"/>
    <s v="INDEP"/>
    <s v="D"/>
    <n v="1078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MUJER"/>
    <s v="POLLAROLO VILLA FANNY"/>
    <s v="FANNY SONNIA"/>
    <s v="POLLAROLO"/>
    <s v="VILLA"/>
    <s v="MUJER"/>
    <s v="SI"/>
    <s v="INDEPENDIENTE"/>
    <s v="INDEP"/>
    <s v="D"/>
    <n v="799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27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HOMBRE"/>
    <s v="POLLAROLO VILLA FANNY"/>
    <s v="FANNY SONNIA"/>
    <s v="POLLAROLO"/>
    <s v="VILLA"/>
    <s v="MUJER"/>
    <s v="SI"/>
    <s v="INDEPENDIENTE"/>
    <s v="INDEP"/>
    <s v="D"/>
    <n v="14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4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MUJER"/>
    <s v="POLLAROLO VILLA FANNY"/>
    <s v="FANNY SONNIA"/>
    <s v="POLLAROLO"/>
    <s v="VILLA"/>
    <s v="MUJER"/>
    <s v="SI"/>
    <s v="INDEPENDIENTE"/>
    <s v="INDEP"/>
    <s v="D"/>
    <n v="9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76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HOMBRE"/>
    <s v="POLLAROLO VILLA FANNY"/>
    <s v="FANNY SONNIA"/>
    <s v="POLLAROLO"/>
    <s v="VILLA"/>
    <s v="MUJER"/>
    <s v="SI"/>
    <s v="INDEPENDIENTE"/>
    <s v="INDEP"/>
    <s v="D"/>
    <n v="188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37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INDEPENDIENTE"/>
    <s v="INDEP"/>
    <s v="D"/>
    <n v="147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2014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HOMBRE"/>
    <s v="POLLAROLO VILLA FANNY"/>
    <s v="FANNY SONNIA"/>
    <s v="POLLAROLO"/>
    <s v="VILLA"/>
    <s v="MUJER"/>
    <s v="SI"/>
    <s v="INDEPENDIENTE"/>
    <s v="INDEP"/>
    <s v="D"/>
    <n v="2599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2740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MUJER"/>
    <s v="POLLAROLO VILLA FANNY"/>
    <s v="FANNY SONNIA"/>
    <s v="POLLAROLO"/>
    <s v="VILLA"/>
    <s v="MUJER"/>
    <s v="SI"/>
    <s v="INDEPENDIENTE"/>
    <s v="INDEP"/>
    <s v="D"/>
    <n v="2211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7"/>
    <x v="15"/>
    <s v="HOMBRE"/>
    <s v="GAJARDO CHACON RUBEN"/>
    <s v="RUBEN"/>
    <s v="GAJARDO"/>
    <s v="CHACON"/>
    <s v="HOMBRE"/>
    <s v="SI"/>
    <s v="DEMOCRATA CRISTIANO"/>
    <s v="PDC"/>
    <s v="D"/>
    <n v="8550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7"/>
    <x v="15"/>
    <s v="HOMBRE"/>
    <s v="VALENZUELA HERRERA FELIPE"/>
    <s v="FELIPE IGNACIO"/>
    <s v="VALENZUELA"/>
    <s v="HERRERA"/>
    <s v="HOMBRE"/>
    <s v="SI"/>
    <s v="SOCIALISTA DE CHILE"/>
    <s v="PS"/>
    <s v="D"/>
    <n v="7683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D"/>
    <n v="10215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SOCIALISTA DE CHILE"/>
    <s v="PS"/>
    <s v="D"/>
    <n v="6637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9"/>
    <x v="16"/>
    <s v="HOMBRE"/>
    <s v="GAJARDO CHACON RUBEN"/>
    <s v="RUBEN"/>
    <s v="GAJARDO"/>
    <s v="CHACON"/>
    <s v="HOMBRE"/>
    <s v="SI"/>
    <s v="DEMOCRATA CRISTIANO"/>
    <s v="PDC"/>
    <s v="D"/>
    <n v="9865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9"/>
    <x v="16"/>
    <s v="HOMBRE"/>
    <s v="VALENZUELA HERRERA FELIPE"/>
    <s v="FELIPE IGNACIO"/>
    <s v="VALENZUELA"/>
    <s v="HERRERA"/>
    <s v="HOMBRE"/>
    <s v="SI"/>
    <s v="SOCIALISTA DE CHILE"/>
    <s v="PS"/>
    <s v="D"/>
    <n v="7770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D"/>
    <n v="12408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SOCIALISTA DE CHILE"/>
    <s v="PS"/>
    <s v="D"/>
    <n v="7289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HOMBRE"/>
    <s v="GAJARDO CHACON RUBEN"/>
    <s v="RUBEN"/>
    <s v="GAJARDO"/>
    <s v="CHACON"/>
    <s v="HOMBRE"/>
    <s v="SI"/>
    <s v="DEMOCRATA CRISTIANO"/>
    <s v="PDC"/>
    <s v="D"/>
    <n v="528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HOMBRE"/>
    <s v="VALENZUELA HERRERA FELIPE"/>
    <s v="FELIPE IGNACIO"/>
    <s v="VALENZUELA"/>
    <s v="HERRERA"/>
    <s v="HOMBRE"/>
    <s v="SI"/>
    <s v="SOCIALISTA DE CHILE"/>
    <s v="PS"/>
    <s v="D"/>
    <n v="468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MUJER"/>
    <s v="GAJARDO CHACON RUBEN"/>
    <s v="RUBEN"/>
    <s v="GAJARDO"/>
    <s v="CHACON"/>
    <s v="HOMBRE"/>
    <s v="SI"/>
    <s v="DEMOCRATA CRISTIANO"/>
    <s v="PDC"/>
    <s v="D"/>
    <n v="526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SOCIALISTA DE CHILE"/>
    <s v="PS"/>
    <s v="D"/>
    <n v="345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HOMBRE"/>
    <s v="GAJARDO CHACON RUBEN"/>
    <s v="RUBEN"/>
    <s v="GAJARDO"/>
    <s v="CHACON"/>
    <s v="HOMBRE"/>
    <s v="SI"/>
    <s v="DEMOCRATA CRISTIANO"/>
    <s v="PDC"/>
    <s v="D"/>
    <n v="133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HOMBRE"/>
    <s v="VALENZUELA HERRERA FELIPE"/>
    <s v="FELIPE IGNACIO"/>
    <s v="VALENZUELA"/>
    <s v="HERRERA"/>
    <s v="HOMBRE"/>
    <s v="SI"/>
    <s v="SOCIALISTA DE CHILE"/>
    <s v="PS"/>
    <s v="D"/>
    <n v="119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MUJER"/>
    <s v="GAJARDO CHACON RUBEN"/>
    <s v="RUBEN"/>
    <s v="GAJARDO"/>
    <s v="CHACON"/>
    <s v="HOMBRE"/>
    <s v="SI"/>
    <s v="DEMOCRATA CRISTIANO"/>
    <s v="PDC"/>
    <s v="D"/>
    <n v="109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SOCIALISTA DE CHILE"/>
    <s v="PS"/>
    <s v="D"/>
    <n v="76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HOMBRE"/>
    <s v="GAJARDO CHACON RUBEN"/>
    <s v="RUBEN"/>
    <s v="GAJARDO"/>
    <s v="CHACON"/>
    <s v="HOMBRE"/>
    <s v="SI"/>
    <s v="DEMOCRATA CRISTIANO"/>
    <s v="PDC"/>
    <s v="D"/>
    <n v="669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HOMBRE"/>
    <s v="VALENZUELA HERRERA FELIPE"/>
    <s v="FELIPE IGNACIO"/>
    <s v="VALENZUELA"/>
    <s v="HERRERA"/>
    <s v="HOMBRE"/>
    <s v="SI"/>
    <s v="SOCIALISTA DE CHILE"/>
    <s v="PS"/>
    <s v="D"/>
    <n v="793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MUJER"/>
    <s v="GAJARDO CHACON RUBEN"/>
    <s v="RUBEN"/>
    <s v="GAJARDO"/>
    <s v="CHACON"/>
    <s v="HOMBRE"/>
    <s v="SI"/>
    <s v="DEMOCRATA CRISTIANO"/>
    <s v="PDC"/>
    <s v="D"/>
    <n v="758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SOCIALISTA DE CHILE"/>
    <s v="PS"/>
    <s v="D"/>
    <n v="619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B"/>
    <n v="885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HOMBRE"/>
    <s v="VILLEGAS GONZALEZ ERICK"/>
    <s v="ERICK ALONSO"/>
    <s v="VILLEGAS"/>
    <s v="GONZALEZ"/>
    <s v="HOMBRE"/>
    <s v="SI"/>
    <s v="DEMOCRATA CRISTIANO"/>
    <s v="PDC"/>
    <s v="D"/>
    <n v="691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1063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MUJER"/>
    <s v="VILLEGAS GONZALEZ ERICK"/>
    <s v="ERICK ALONSO"/>
    <s v="VILLEGAS"/>
    <s v="GONZALEZ"/>
    <s v="HOMBRE"/>
    <s v="SI"/>
    <s v="DEMOCRATA CRISTIANO"/>
    <s v="PDC"/>
    <s v="D"/>
    <n v="77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B"/>
    <n v="435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5"/>
    <x v="31"/>
    <s v="HOMBRE"/>
    <s v="VILLEGAS GONZALEZ ERICK"/>
    <s v="ERICK ALONSO"/>
    <s v="VILLEGAS"/>
    <s v="GONZALEZ"/>
    <s v="HOMBRE"/>
    <s v="SI"/>
    <s v="DEMOCRATA CRISTIANO"/>
    <s v="PDC"/>
    <s v="D"/>
    <n v="6919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505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6"/>
    <x v="31"/>
    <s v="MUJER"/>
    <s v="VILLEGAS GONZALEZ ERICK"/>
    <s v="ERICK ALONSO"/>
    <s v="VILLEGAS"/>
    <s v="GONZALEZ"/>
    <s v="HOMBRE"/>
    <s v="SI"/>
    <s v="DEMOCRATA CRISTIANO"/>
    <s v="PDC"/>
    <s v="D"/>
    <n v="7546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B"/>
    <n v="402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HOMBRE"/>
    <s v="VILLEGAS GONZALEZ ERICK"/>
    <s v="ERICK ALONSO"/>
    <s v="VILLEGAS"/>
    <s v="GONZALEZ"/>
    <s v="HOMBRE"/>
    <s v="SI"/>
    <s v="DEMOCRATA CRISTIANO"/>
    <s v="PDC"/>
    <s v="D"/>
    <n v="30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467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MUJER"/>
    <s v="VILLEGAS GONZALEZ ERICK"/>
    <s v="ERICK ALONSO"/>
    <s v="VILLEGAS"/>
    <s v="GONZALEZ"/>
    <s v="HOMBRE"/>
    <s v="SI"/>
    <s v="DEMOCRATA CRISTIANO"/>
    <s v="PDC"/>
    <s v="D"/>
    <n v="323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HOMBRE"/>
    <s v="VILLEGAS GONZALEZ ERICK"/>
    <s v="ERICK ALONSO"/>
    <s v="VILLEGAS"/>
    <s v="GONZALEZ"/>
    <s v="HOMBRE"/>
    <s v="SI"/>
    <s v="DEMOCRATA CRISTIANO"/>
    <s v="PDC"/>
    <s v="D"/>
    <n v="828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323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MUJER"/>
    <s v="VILLEGAS GONZALEZ ERICK"/>
    <s v="ERICK ALONSO"/>
    <s v="VILLEGAS"/>
    <s v="GONZALEZ"/>
    <s v="HOMBRE"/>
    <s v="SI"/>
    <s v="DEMOCRATA CRISTIANO"/>
    <s v="PDC"/>
    <s v="D"/>
    <n v="86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B"/>
    <n v="210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HOMBRE"/>
    <s v="VILLEGAS GONZALEZ ERICK"/>
    <s v="ERICK ALONSO"/>
    <s v="VILLEGAS"/>
    <s v="GONZALEZ"/>
    <s v="HOMBRE"/>
    <s v="SI"/>
    <s v="DEMOCRATA CRISTIANO"/>
    <s v="PDC"/>
    <s v="D"/>
    <n v="43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194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MUJER"/>
    <s v="VILLEGAS GONZALEZ ERICK"/>
    <s v="ERICK ALONSO"/>
    <s v="VILLEGAS"/>
    <s v="GONZALEZ"/>
    <s v="HOMBRE"/>
    <s v="SI"/>
    <s v="DEMOCRATA CRISTIANO"/>
    <s v="PDC"/>
    <s v="D"/>
    <n v="418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83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HOMBRE"/>
    <s v="ARANCIBIA CALDERON ARMANDO"/>
    <s v="ARMANDO"/>
    <s v="ARANCIBIA"/>
    <s v="CALDERON"/>
    <s v="HOMBRE"/>
    <s v="SI"/>
    <s v="SOCIALISTA DE CHILE"/>
    <s v="PS"/>
    <s v="D"/>
    <n v="115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81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MUJER"/>
    <s v="ARANCIBIA CALDERON ARMANDO"/>
    <s v="ARMANDO"/>
    <s v="ARANCIBIA"/>
    <s v="CALDERON"/>
    <s v="HOMBRE"/>
    <s v="SI"/>
    <s v="SOCIALISTA DE CHILE"/>
    <s v="PS"/>
    <s v="D"/>
    <n v="92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38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HOMBRE"/>
    <s v="ARANCIBIA CALDERON ARMANDO"/>
    <s v="ARMANDO"/>
    <s v="ARANCIBIA"/>
    <s v="CALDERON"/>
    <s v="HOMBRE"/>
    <s v="SI"/>
    <s v="SOCIALISTA DE CHILE"/>
    <s v="PS"/>
    <s v="D"/>
    <n v="186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72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MUJER"/>
    <s v="ARANCIBIA CALDERON ARMANDO"/>
    <s v="ARMANDO"/>
    <s v="ARANCIBIA"/>
    <s v="CALDERON"/>
    <s v="HOMBRE"/>
    <s v="SI"/>
    <s v="SOCIALISTA DE CHILE"/>
    <s v="PS"/>
    <s v="D"/>
    <n v="130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744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HOMBRE"/>
    <s v="ARANCIBIA CALDERON ARMANDO"/>
    <s v="ARMANDO"/>
    <s v="ARANCIBIA"/>
    <s v="CALDERON"/>
    <s v="HOMBRE"/>
    <s v="SI"/>
    <s v="SOCIALISTA DE CHILE"/>
    <s v="PS"/>
    <s v="D"/>
    <n v="1068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833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MUJER"/>
    <s v="ARANCIBIA CALDERON ARMANDO"/>
    <s v="ARMANDO"/>
    <s v="ARANCIBIA"/>
    <s v="CALDERON"/>
    <s v="HOMBRE"/>
    <s v="SI"/>
    <s v="SOCIALISTA DE CHILE"/>
    <s v="PS"/>
    <s v="D"/>
    <n v="871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207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HOMBRE"/>
    <s v="ARANCIBIA CALDERON ARMANDO"/>
    <s v="ARMANDO"/>
    <s v="ARANCIBIA"/>
    <s v="CALDERON"/>
    <s v="HOMBRE"/>
    <s v="SI"/>
    <s v="SOCIALISTA DE CHILE"/>
    <s v="PS"/>
    <s v="D"/>
    <n v="277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262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MUJER"/>
    <s v="ARANCIBIA CALDERON ARMANDO"/>
    <s v="ARMANDO"/>
    <s v="ARANCIBIA"/>
    <s v="CALDERON"/>
    <s v="HOMBRE"/>
    <s v="SI"/>
    <s v="SOCIALISTA DE CHILE"/>
    <s v="PS"/>
    <s v="D"/>
    <n v="241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42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HOMBRE"/>
    <s v="ARANCIBIA CALDERON ARMANDO"/>
    <s v="ARMANDO"/>
    <s v="ARANCIBIA"/>
    <s v="CALDERON"/>
    <s v="HOMBRE"/>
    <s v="SI"/>
    <s v="SOCIALISTA DE CHILE"/>
    <s v="PS"/>
    <s v="D"/>
    <n v="629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35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MUJER"/>
    <s v="ARANCIBIA CALDERON ARMANDO"/>
    <s v="ARMANDO"/>
    <s v="ARANCIBIA"/>
    <s v="CALDERON"/>
    <s v="HOMBRE"/>
    <s v="SI"/>
    <s v="SOCIALISTA DE CHILE"/>
    <s v="PS"/>
    <s v="D"/>
    <n v="607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726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HOMBRE"/>
    <s v="ARANCIBIA CALDERON ARMANDO"/>
    <s v="ARMANDO"/>
    <s v="ARANCIBIA"/>
    <s v="CALDERON"/>
    <s v="HOMBRE"/>
    <s v="SI"/>
    <s v="SOCIALISTA DE CHILE"/>
    <s v="PS"/>
    <s v="D"/>
    <n v="1045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701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MUJER"/>
    <s v="ARANCIBIA CALDERON ARMANDO"/>
    <s v="ARMANDO"/>
    <s v="ARANCIBIA"/>
    <s v="CALDERON"/>
    <s v="HOMBRE"/>
    <s v="SI"/>
    <s v="SOCIALISTA DE CHILE"/>
    <s v="PS"/>
    <s v="D"/>
    <n v="873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43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HOMBRE"/>
    <s v="ARANCIBIA CALDERON ARMANDO"/>
    <s v="ARMANDO"/>
    <s v="ARANCIBIA"/>
    <s v="CALDERON"/>
    <s v="HOMBRE"/>
    <s v="SI"/>
    <s v="SOCIALISTA DE CHILE"/>
    <s v="PS"/>
    <s v="D"/>
    <n v="11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28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MUJER"/>
    <s v="ARANCIBIA CALDERON ARMANDO"/>
    <s v="ARMANDO"/>
    <s v="ARANCIBIA"/>
    <s v="CALDERON"/>
    <s v="HOMBRE"/>
    <s v="SI"/>
    <s v="SOCIALISTA DE CHILE"/>
    <s v="PS"/>
    <s v="D"/>
    <n v="7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06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HOMBRE"/>
    <s v="ARANCIBIA CALDERON ARMANDO"/>
    <s v="ARMANDO"/>
    <s v="ARANCIBIA"/>
    <s v="CALDERON"/>
    <s v="HOMBRE"/>
    <s v="SI"/>
    <s v="SOCIALISTA DE CHILE"/>
    <s v="PS"/>
    <s v="D"/>
    <n v="2494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3768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MUJER"/>
    <s v="ARANCIBIA CALDERON ARMANDO"/>
    <s v="ARMANDO"/>
    <s v="ARANCIBIA"/>
    <s v="CALDERON"/>
    <s v="HOMBRE"/>
    <s v="SI"/>
    <s v="SOCIALISTA DE CHILE"/>
    <s v="PS"/>
    <s v="D"/>
    <n v="2533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HOMBRE"/>
    <s v="MUNIZAGA RODRIGUEZ EUGENIO"/>
    <s v="FERNANDO EUGENIO"/>
    <s v="MUNIZAGA"/>
    <s v="RODRIGUEZ"/>
    <s v="HOMBRE"/>
    <s v="SI"/>
    <s v="RENOVACION NACIONAL"/>
    <s v="RN"/>
    <s v="B"/>
    <n v="684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D"/>
    <n v="768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MUJER"/>
    <s v="MUNIZAGA RODRIGUEZ EUGENIO"/>
    <s v="FERNANDO EUGENIO"/>
    <s v="MUNIZAGA"/>
    <s v="RODRIGUEZ"/>
    <s v="HOMBRE"/>
    <s v="SI"/>
    <s v="RENOVACION NACIONAL"/>
    <s v="RN"/>
    <s v="B"/>
    <n v="863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D"/>
    <n v="703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HOMBRE"/>
    <s v="MUNIZAGA RODRIGUEZ EUGENIO"/>
    <s v="FERNANDO EUGENIO"/>
    <s v="MUNIZAGA"/>
    <s v="RODRIGUEZ"/>
    <s v="HOMBRE"/>
    <s v="SI"/>
    <s v="RENOVACION NACIONAL"/>
    <s v="RN"/>
    <s v="B"/>
    <n v="107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D"/>
    <n v="206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MUJER"/>
    <s v="MUNIZAGA RODRIGUEZ EUGENIO"/>
    <s v="FERNANDO EUGENIO"/>
    <s v="MUNIZAGA"/>
    <s v="RODRIGUEZ"/>
    <s v="HOMBRE"/>
    <s v="SI"/>
    <s v="RENOVACION NACIONAL"/>
    <s v="RN"/>
    <s v="B"/>
    <n v="143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D"/>
    <n v="183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4"/>
    <x v="48"/>
    <s v="HOMBRE"/>
    <s v="MUNIZAGA RODRIGUEZ EUGENIO"/>
    <s v="FERNANDO EUGENIO"/>
    <s v="MUNIZAGA"/>
    <s v="RODRIGUEZ"/>
    <s v="HOMBRE"/>
    <s v="SI"/>
    <s v="RENOVACION NACIONAL"/>
    <s v="RN"/>
    <s v="B"/>
    <n v="7644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D"/>
    <n v="9019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5"/>
    <x v="48"/>
    <s v="MUJER"/>
    <s v="MUNIZAGA RODRIGUEZ EUGENIO"/>
    <s v="FERNANDO EUGENIO"/>
    <s v="MUNIZAGA"/>
    <s v="RODRIGUEZ"/>
    <s v="HOMBRE"/>
    <s v="SI"/>
    <s v="RENOVACION NACIONAL"/>
    <s v="RN"/>
    <s v="B"/>
    <n v="9204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D"/>
    <n v="10117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HOMBRE"/>
    <s v="MUNIZAGA RODRIGUEZ EUGENIO"/>
    <s v="FERNANDO EUGENIO"/>
    <s v="MUNIZAGA"/>
    <s v="RODRIGUEZ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D"/>
    <n v="203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MUJER"/>
    <s v="MUNIZAGA RODRIGUEZ EUGENIO"/>
    <s v="FERNANDO EUGENIO"/>
    <s v="MUNIZAGA"/>
    <s v="RODRIGUEZ"/>
    <s v="HOMBRE"/>
    <s v="SI"/>
    <s v="RENOVACION NACIONAL"/>
    <s v="RN"/>
    <s v="B"/>
    <n v="479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D"/>
    <n v="211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HOMBRE"/>
    <s v="MUNIZAGA RODRIGUEZ EUGENIO"/>
    <s v="FERNANDO EUGENIO"/>
    <s v="MUNIZAGA"/>
    <s v="RODRIGUEZ"/>
    <s v="HOMBRE"/>
    <s v="SI"/>
    <s v="RENOVACION NACIONAL"/>
    <s v="RN"/>
    <s v="B"/>
    <n v="1624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D"/>
    <n v="1425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MUJER"/>
    <s v="MUNIZAGA RODRIGUEZ EUGENIO"/>
    <s v="FERNANDO EUGENIO"/>
    <s v="MUNIZAGA"/>
    <s v="RODRIGUEZ"/>
    <s v="HOMBRE"/>
    <s v="SI"/>
    <s v="RENOVACION NACIONAL"/>
    <s v="RN"/>
    <s v="B"/>
    <n v="1758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D"/>
    <n v="1727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D"/>
    <n v="3923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D"/>
    <n v="11774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D"/>
    <n v="3685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D"/>
    <n v="13578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D"/>
    <n v="107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D"/>
    <n v="761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D"/>
    <n v="113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D"/>
    <n v="696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D"/>
    <n v="156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D"/>
    <n v="709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D"/>
    <n v="12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D"/>
    <n v="60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D"/>
    <n v="6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D"/>
    <n v="77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D"/>
    <n v="5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D"/>
    <n v="652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D"/>
    <n v="242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D"/>
    <n v="9519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D"/>
    <n v="2404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D"/>
    <n v="11090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D"/>
    <n v="37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D"/>
    <n v="205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D"/>
    <n v="54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D"/>
    <n v="163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D"/>
    <n v="125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D"/>
    <n v="360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D"/>
    <n v="98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D"/>
    <n v="37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HOMBRE"/>
    <s v="ALLENDE BUSSI ISABEL"/>
    <s v="MARIA ISABEL"/>
    <s v="ALLENDE"/>
    <s v="BUSSI"/>
    <s v="MUJER"/>
    <s v="SI"/>
    <s v="SOCIALISTA DE CHILE"/>
    <s v="PS"/>
    <s v="D"/>
    <n v="519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HOMBRE"/>
    <s v="FUENTEALBA VILDOSOLA RENAN"/>
    <s v="FRANCISCO RENAN"/>
    <s v="FUENTEALBA"/>
    <s v="VILDOSOLA"/>
    <s v="HOMBRE"/>
    <s v="SI"/>
    <s v="DEMOCRATA CRISTIANO"/>
    <s v="PDC"/>
    <s v="D"/>
    <n v="35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MUJER"/>
    <s v="ALLENDE BUSSI ISABEL"/>
    <s v="MARIA ISABEL"/>
    <s v="ALLENDE"/>
    <s v="BUSSI"/>
    <s v="MUJER"/>
    <s v="SI"/>
    <s v="SOCIALISTA DE CHILE"/>
    <s v="PS"/>
    <s v="D"/>
    <n v="50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MUJER"/>
    <s v="FUENTEALBA VILDOSOLA RENAN"/>
    <s v="FRANCISCO RENAN"/>
    <s v="FUENTEALBA"/>
    <s v="VILDOSOLA"/>
    <s v="HOMBRE"/>
    <s v="SI"/>
    <s v="DEMOCRATA CRISTIANO"/>
    <s v="PDC"/>
    <s v="D"/>
    <n v="38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HOMBRE"/>
    <s v="ALLENDE BUSSI ISABEL"/>
    <s v="MARIA ISABEL"/>
    <s v="ALLENDE"/>
    <s v="BUSSI"/>
    <s v="MUJER"/>
    <s v="SI"/>
    <s v="SOCIALISTA DE CHILE"/>
    <s v="PS"/>
    <s v="D"/>
    <n v="178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HOMBRE"/>
    <s v="FUENTEALBA VILDOSOLA RENAN"/>
    <s v="FRANCISCO RENAN"/>
    <s v="FUENTEALBA"/>
    <s v="VILDOSOLA"/>
    <s v="HOMBRE"/>
    <s v="SI"/>
    <s v="DEMOCRATA CRISTIANO"/>
    <s v="PDC"/>
    <s v="D"/>
    <n v="243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MUJER"/>
    <s v="ALLENDE BUSSI ISABEL"/>
    <s v="MARIA ISABEL"/>
    <s v="ALLENDE"/>
    <s v="BUSSI"/>
    <s v="MUJER"/>
    <s v="SI"/>
    <s v="SOCIALISTA DE CHILE"/>
    <s v="PS"/>
    <s v="D"/>
    <n v="180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MUJER"/>
    <s v="FUENTEALBA VILDOSOLA RENAN"/>
    <s v="FRANCISCO RENAN"/>
    <s v="FUENTEALBA"/>
    <s v="VILDOSOLA"/>
    <s v="HOMBRE"/>
    <s v="SI"/>
    <s v="DEMOCRATA CRISTIANO"/>
    <s v="PDC"/>
    <s v="D"/>
    <n v="239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HOMBRE"/>
    <s v="ALLENDE BUSSI ISABEL"/>
    <s v="MARIA ISABEL"/>
    <s v="ALLENDE"/>
    <s v="BUSSI"/>
    <s v="MUJER"/>
    <s v="SI"/>
    <s v="SOCIALISTA DE CHILE"/>
    <s v="PS"/>
    <s v="D"/>
    <n v="1005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HOMBRE"/>
    <s v="FUENTEALBA VILDOSOLA RENAN"/>
    <s v="FRANCISCO RENAN"/>
    <s v="FUENTEALBA"/>
    <s v="VILDOSOLA"/>
    <s v="HOMBRE"/>
    <s v="SI"/>
    <s v="DEMOCRATA CRISTIANO"/>
    <s v="PDC"/>
    <s v="D"/>
    <n v="766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MUJER"/>
    <s v="ALLENDE BUSSI ISABEL"/>
    <s v="MARIA ISABEL"/>
    <s v="ALLENDE"/>
    <s v="BUSSI"/>
    <s v="MUJER"/>
    <s v="SI"/>
    <s v="SOCIALISTA DE CHILE"/>
    <s v="PS"/>
    <s v="D"/>
    <n v="878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MUJER"/>
    <s v="FUENTEALBA VILDOSOLA RENAN"/>
    <s v="FRANCISCO RENAN"/>
    <s v="FUENTEALBA"/>
    <s v="VILDOSOLA"/>
    <s v="HOMBRE"/>
    <s v="SI"/>
    <s v="DEMOCRATA CRISTIANO"/>
    <s v="PDC"/>
    <s v="D"/>
    <n v="920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HOMBRE"/>
    <s v="ALLENDE BUSSI ISABEL"/>
    <s v="MARIA ISABEL"/>
    <s v="ALLENDE"/>
    <s v="BUSSI"/>
    <s v="MUJER"/>
    <s v="SI"/>
    <s v="SOCIALISTA DE CHILE"/>
    <s v="PS"/>
    <s v="D"/>
    <n v="2618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HOMBRE"/>
    <s v="FUENTEALBA VILDOSOLA RENAN"/>
    <s v="FRANCISCO RENAN"/>
    <s v="FUENTEALBA"/>
    <s v="VILDOSOLA"/>
    <s v="HOMBRE"/>
    <s v="SI"/>
    <s v="DEMOCRATA CRISTIANO"/>
    <s v="PDC"/>
    <s v="D"/>
    <n v="1446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MUJER"/>
    <s v="ALLENDE BUSSI ISABEL"/>
    <s v="MARIA ISABEL"/>
    <s v="ALLENDE"/>
    <s v="BUSSI"/>
    <s v="MUJER"/>
    <s v="SI"/>
    <s v="SOCIALISTA DE CHILE"/>
    <s v="PS"/>
    <s v="D"/>
    <n v="2727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MUJER"/>
    <s v="FUENTEALBA VILDOSOLA RENAN"/>
    <s v="FRANCISCO RENAN"/>
    <s v="FUENTEALBA"/>
    <s v="VILDOSOLA"/>
    <s v="HOMBRE"/>
    <s v="SI"/>
    <s v="DEMOCRATA CRISTIANO"/>
    <s v="PDC"/>
    <s v="D"/>
    <n v="1748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HOMBRE"/>
    <s v="ALLENDE BUSSI ISABEL"/>
    <s v="MARIA ISABEL"/>
    <s v="ALLENDE"/>
    <s v="BUSSI"/>
    <s v="MUJER"/>
    <s v="SI"/>
    <s v="SOCIALISTA DE CHILE"/>
    <s v="PS"/>
    <s v="D"/>
    <n v="219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HOMBRE"/>
    <s v="FUENTEALBA VILDOSOLA RENAN"/>
    <s v="FRANCISCO RENAN"/>
    <s v="FUENTEALBA"/>
    <s v="VILDOSOLA"/>
    <s v="HOMBRE"/>
    <s v="SI"/>
    <s v="DEMOCRATA CRISTIANO"/>
    <s v="PDC"/>
    <s v="D"/>
    <n v="96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MUJER"/>
    <s v="ALLENDE BUSSI ISABEL"/>
    <s v="MARIA ISABEL"/>
    <s v="ALLENDE"/>
    <s v="BUSSI"/>
    <s v="MUJER"/>
    <s v="SI"/>
    <s v="SOCIALISTA DE CHILE"/>
    <s v="PS"/>
    <s v="D"/>
    <n v="157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MUJER"/>
    <s v="FUENTEALBA VILDOSOLA RENAN"/>
    <s v="FRANCISCO RENAN"/>
    <s v="FUENTEALBA"/>
    <s v="VILDOSOLA"/>
    <s v="HOMBRE"/>
    <s v="SI"/>
    <s v="DEMOCRATA CRISTIANO"/>
    <s v="PDC"/>
    <s v="D"/>
    <n v="103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HOMBRE"/>
    <s v="ALLENDE BUSSI ISABEL"/>
    <s v="MARIA ISABEL"/>
    <s v="ALLENDE"/>
    <s v="BUSSI"/>
    <s v="MUJER"/>
    <s v="SI"/>
    <s v="SOCIALISTA DE CHILE"/>
    <s v="PS"/>
    <s v="D"/>
    <n v="952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HOMBRE"/>
    <s v="FUENTEALBA VILDOSOLA RENAN"/>
    <s v="FRANCISCO RENAN"/>
    <s v="FUENTEALBA"/>
    <s v="VILDOSOLA"/>
    <s v="HOMBRE"/>
    <s v="SI"/>
    <s v="DEMOCRATA CRISTIANO"/>
    <s v="PDC"/>
    <s v="D"/>
    <n v="434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MUJER"/>
    <s v="ALLENDE BUSSI ISABEL"/>
    <s v="MARIA ISABEL"/>
    <s v="ALLENDE"/>
    <s v="BUSSI"/>
    <s v="MUJER"/>
    <s v="SI"/>
    <s v="SOCIALISTA DE CHILE"/>
    <s v="PS"/>
    <s v="D"/>
    <n v="901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MUJER"/>
    <s v="FUENTEALBA VILDOSOLA RENAN"/>
    <s v="FRANCISCO RENAN"/>
    <s v="FUENTEALBA"/>
    <s v="VILDOSOLA"/>
    <s v="HOMBRE"/>
    <s v="SI"/>
    <s v="DEMOCRATA CRISTIANO"/>
    <s v="PDC"/>
    <s v="D"/>
    <n v="522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HOMBRE"/>
    <s v="ALLENDE BUSSI ISABEL"/>
    <s v="MARIA ISABEL"/>
    <s v="ALLENDE"/>
    <s v="BUSSI"/>
    <s v="MUJER"/>
    <s v="SI"/>
    <s v="SOCIALISTA DE CHILE"/>
    <s v="PS"/>
    <s v="D"/>
    <n v="394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HOMBRE"/>
    <s v="FUENTEALBA VILDOSOLA RENAN"/>
    <s v="FRANCISCO RENAN"/>
    <s v="FUENTEALBA"/>
    <s v="VILDOSOLA"/>
    <s v="HOMBRE"/>
    <s v="SI"/>
    <s v="DEMOCRATA CRISTIANO"/>
    <s v="PDC"/>
    <s v="D"/>
    <n v="287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MUJER"/>
    <s v="ALLENDE BUSSI ISABEL"/>
    <s v="MARIA ISABEL"/>
    <s v="ALLENDE"/>
    <s v="BUSSI"/>
    <s v="MUJER"/>
    <s v="SI"/>
    <s v="SOCIALISTA DE CHILE"/>
    <s v="PS"/>
    <s v="D"/>
    <n v="296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MUJER"/>
    <s v="FUENTEALBA VILDOSOLA RENAN"/>
    <s v="FRANCISCO RENAN"/>
    <s v="FUENTEALBA"/>
    <s v="VILDOSOLA"/>
    <s v="HOMBRE"/>
    <s v="SI"/>
    <s v="DEMOCRATA CRISTIANO"/>
    <s v="PDC"/>
    <s v="D"/>
    <n v="30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HOMBRE"/>
    <s v="ALLENDE BUSSI ISABEL"/>
    <s v="MARIA ISABEL"/>
    <s v="ALLENDE"/>
    <s v="BUSSI"/>
    <s v="MUJER"/>
    <s v="SI"/>
    <s v="SOCIALISTA DE CHILE"/>
    <s v="PS"/>
    <s v="D"/>
    <n v="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HOMBRE"/>
    <s v="FUENTEALBA VILDOSOLA RENAN"/>
    <s v="FRANCISCO RENAN"/>
    <s v="FUENTEALBA"/>
    <s v="VILDOSOLA"/>
    <s v="HOMBRE"/>
    <s v="SI"/>
    <s v="DEMOCRATA CRISTIANO"/>
    <s v="PDC"/>
    <s v="D"/>
    <n v="41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MUJER"/>
    <s v="ALLENDE BUSSI ISABEL"/>
    <s v="MARIA ISABEL"/>
    <s v="ALLENDE"/>
    <s v="BUSSI"/>
    <s v="MUJER"/>
    <s v="SI"/>
    <s v="SOCIALISTA DE CHILE"/>
    <s v="PS"/>
    <s v="D"/>
    <n v="321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MUJER"/>
    <s v="FUENTEALBA VILDOSOLA RENAN"/>
    <s v="FRANCISCO RENAN"/>
    <s v="FUENTEALBA"/>
    <s v="VILDOSOLA"/>
    <s v="HOMBRE"/>
    <s v="SI"/>
    <s v="DEMOCRATA CRISTIANO"/>
    <s v="PDC"/>
    <s v="D"/>
    <n v="409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HOMBRE"/>
    <s v="ALLENDE BUSSI ISABEL"/>
    <s v="MARIA ISABEL"/>
    <s v="ALLENDE"/>
    <s v="BUSSI"/>
    <s v="MUJER"/>
    <s v="SI"/>
    <s v="SOCIALISTA DE CHILE"/>
    <s v="PS"/>
    <s v="D"/>
    <n v="412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HOMBRE"/>
    <s v="FUENTEALBA VILDOSOLA RENAN"/>
    <s v="FRANCISCO RENAN"/>
    <s v="FUENTEALBA"/>
    <s v="VILDOSOLA"/>
    <s v="HOMBRE"/>
    <s v="SI"/>
    <s v="DEMOCRATA CRISTIANO"/>
    <s v="PDC"/>
    <s v="D"/>
    <n v="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MUJER"/>
    <s v="ALLENDE BUSSI ISABEL"/>
    <s v="MARIA ISABEL"/>
    <s v="ALLENDE"/>
    <s v="BUSSI"/>
    <s v="MUJER"/>
    <s v="SI"/>
    <s v="SOCIALISTA DE CHILE"/>
    <s v="PS"/>
    <s v="D"/>
    <n v="37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MUJER"/>
    <s v="FUENTEALBA VILDOSOLA RENAN"/>
    <s v="FRANCISCO RENAN"/>
    <s v="FUENTEALBA"/>
    <s v="VILDOSOLA"/>
    <s v="HOMBRE"/>
    <s v="SI"/>
    <s v="DEMOCRATA CRISTIANO"/>
    <s v="PDC"/>
    <s v="D"/>
    <n v="28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HOMBRE"/>
    <s v="ALLENDE BUSSI ISABEL"/>
    <s v="MARIA ISABEL"/>
    <s v="ALLENDE"/>
    <s v="BUSSI"/>
    <s v="MUJER"/>
    <s v="SI"/>
    <s v="SOCIALISTA DE CHILE"/>
    <s v="PS"/>
    <s v="D"/>
    <n v="1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HOMBRE"/>
    <s v="FUENTEALBA VILDOSOLA RENAN"/>
    <s v="FRANCISCO RENAN"/>
    <s v="FUENTEALBA"/>
    <s v="VILDOSOLA"/>
    <s v="HOMBRE"/>
    <s v="SI"/>
    <s v="DEMOCRATA CRISTIANO"/>
    <s v="PDC"/>
    <s v="D"/>
    <n v="86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MUJER"/>
    <s v="ALLENDE BUSSI ISABEL"/>
    <s v="MARIA ISABEL"/>
    <s v="ALLENDE"/>
    <s v="BUSSI"/>
    <s v="MUJER"/>
    <s v="SI"/>
    <s v="SOCIALISTA DE CHILE"/>
    <s v="PS"/>
    <s v="D"/>
    <n v="130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MUJER"/>
    <s v="FUENTEALBA VILDOSOLA RENAN"/>
    <s v="FRANCISCO RENAN"/>
    <s v="FUENTEALBA"/>
    <s v="VILDOSOLA"/>
    <s v="HOMBRE"/>
    <s v="SI"/>
    <s v="DEMOCRATA CRISTIANO"/>
    <s v="PDC"/>
    <s v="D"/>
    <n v="931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HOMBRE"/>
    <s v="ALLENDE BUSSI ISABEL"/>
    <s v="MARIA ISABEL"/>
    <s v="ALLENDE"/>
    <s v="BUSSI"/>
    <s v="MUJER"/>
    <s v="SI"/>
    <s v="SOCIALISTA DE CHILE"/>
    <s v="PS"/>
    <s v="D"/>
    <n v="192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HOMBRE"/>
    <s v="FUENTEALBA VILDOSOLA RENAN"/>
    <s v="FRANCISCO RENAN"/>
    <s v="FUENTEALBA"/>
    <s v="VILDOSOLA"/>
    <s v="HOMBRE"/>
    <s v="SI"/>
    <s v="DEMOCRATA CRISTIANO"/>
    <s v="PDC"/>
    <s v="D"/>
    <n v="319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MUJER"/>
    <s v="ALLENDE BUSSI ISABEL"/>
    <s v="MARIA ISABEL"/>
    <s v="ALLENDE"/>
    <s v="BUSSI"/>
    <s v="MUJER"/>
    <s v="SI"/>
    <s v="SOCIALISTA DE CHILE"/>
    <s v="PS"/>
    <s v="D"/>
    <n v="16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MUJER"/>
    <s v="FUENTEALBA VILDOSOLA RENAN"/>
    <s v="FRANCISCO RENAN"/>
    <s v="FUENTEALBA"/>
    <s v="VILDOSOLA"/>
    <s v="HOMBRE"/>
    <s v="SI"/>
    <s v="DEMOCRATA CRISTIANO"/>
    <s v="PDC"/>
    <s v="D"/>
    <n v="278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HOMBRE"/>
    <s v="ALLENDE BUSSI ISABEL"/>
    <s v="MARIA ISABEL"/>
    <s v="ALLENDE"/>
    <s v="BUSSI"/>
    <s v="MUJER"/>
    <s v="SI"/>
    <s v="SOCIALISTA DE CHILE"/>
    <s v="PS"/>
    <s v="D"/>
    <n v="921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HOMBRE"/>
    <s v="FUENTEALBA VILDOSOLA RENAN"/>
    <s v="FRANCISCO RENAN"/>
    <s v="FUENTEALBA"/>
    <s v="VILDOSOLA"/>
    <s v="HOMBRE"/>
    <s v="SI"/>
    <s v="DEMOCRATA CRISTIANO"/>
    <s v="PDC"/>
    <s v="D"/>
    <n v="686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MUJER"/>
    <s v="ALLENDE BUSSI ISABEL"/>
    <s v="MARIA ISABEL"/>
    <s v="ALLENDE"/>
    <s v="BUSSI"/>
    <s v="MUJER"/>
    <s v="SI"/>
    <s v="SOCIALISTA DE CHILE"/>
    <s v="PS"/>
    <s v="D"/>
    <n v="830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MUJER"/>
    <s v="FUENTEALBA VILDOSOLA RENAN"/>
    <s v="FRANCISCO RENAN"/>
    <s v="FUENTEALBA"/>
    <s v="VILDOSOLA"/>
    <s v="HOMBRE"/>
    <s v="SI"/>
    <s v="DEMOCRATA CRISTIANO"/>
    <s v="PDC"/>
    <s v="D"/>
    <n v="636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HOMBRE"/>
    <s v="ALLENDE BUSSI ISABEL"/>
    <s v="MARIA ISABEL"/>
    <s v="ALLENDE"/>
    <s v="BUSSI"/>
    <s v="MUJER"/>
    <s v="SI"/>
    <s v="SOCIALISTA DE CHILE"/>
    <s v="PS"/>
    <s v="D"/>
    <n v="199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HOMBRE"/>
    <s v="FUENTEALBA VILDOSOLA RENAN"/>
    <s v="FRANCISCO RENAN"/>
    <s v="FUENTEALBA"/>
    <s v="VILDOSOLA"/>
    <s v="HOMBRE"/>
    <s v="SI"/>
    <s v="DEMOCRATA CRISTIANO"/>
    <s v="PDC"/>
    <s v="D"/>
    <n v="228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MUJER"/>
    <s v="ALLENDE BUSSI ISABEL"/>
    <s v="MARIA ISABEL"/>
    <s v="ALLENDE"/>
    <s v="BUSSI"/>
    <s v="MUJER"/>
    <s v="SI"/>
    <s v="SOCIALISTA DE CHILE"/>
    <s v="PS"/>
    <s v="D"/>
    <n v="148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MUJER"/>
    <s v="FUENTEALBA VILDOSOLA RENAN"/>
    <s v="FRANCISCO RENAN"/>
    <s v="FUENTEALBA"/>
    <s v="VILDOSOLA"/>
    <s v="HOMBRE"/>
    <s v="SI"/>
    <s v="DEMOCRATA CRISTIANO"/>
    <s v="PDC"/>
    <s v="D"/>
    <n v="217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HOMBRE"/>
    <s v="ALLENDE BUSSI ISABEL"/>
    <s v="MARIA ISABEL"/>
    <s v="ALLENDE"/>
    <s v="BUSSI"/>
    <s v="MUJER"/>
    <s v="SI"/>
    <s v="SOCIALISTA DE CHILE"/>
    <s v="PS"/>
    <s v="D"/>
    <n v="1790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HOMBRE"/>
    <s v="FUENTEALBA VILDOSOLA RENAN"/>
    <s v="FRANCISCO RENAN"/>
    <s v="FUENTEALBA"/>
    <s v="VILDOSOLA"/>
    <s v="HOMBRE"/>
    <s v="SI"/>
    <s v="DEMOCRATA CRISTIANO"/>
    <s v="PDC"/>
    <s v="D"/>
    <n v="1025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MUJER"/>
    <s v="ALLENDE BUSSI ISABEL"/>
    <s v="MARIA ISABEL"/>
    <s v="ALLENDE"/>
    <s v="BUSSI"/>
    <s v="MUJER"/>
    <s v="SI"/>
    <s v="SOCIALISTA DE CHILE"/>
    <s v="PS"/>
    <s v="D"/>
    <n v="1897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MUJER"/>
    <s v="FUENTEALBA VILDOSOLA RENAN"/>
    <s v="FRANCISCO RENAN"/>
    <s v="FUENTEALBA"/>
    <s v="VILDOSOLA"/>
    <s v="HOMBRE"/>
    <s v="SI"/>
    <s v="DEMOCRATA CRISTIANO"/>
    <s v="PDC"/>
    <s v="D"/>
    <n v="1042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B"/>
    <n v="393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D"/>
    <n v="1164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B"/>
    <n v="351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D"/>
    <n v="1405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B"/>
    <n v="2392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D"/>
    <n v="3963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B"/>
    <n v="3027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D"/>
    <n v="5318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B"/>
    <n v="1134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D"/>
    <n v="1383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B"/>
    <n v="1234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D"/>
    <n v="1429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B"/>
    <n v="714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D"/>
    <n v="923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B"/>
    <n v="991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D"/>
    <n v="1077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B"/>
    <n v="1463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D"/>
    <n v="2470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B"/>
    <n v="1659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D"/>
    <n v="3070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B"/>
    <n v="1439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D"/>
    <n v="1797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B"/>
    <n v="1661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D"/>
    <n v="2071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B"/>
    <n v="253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D"/>
    <n v="446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B"/>
    <n v="342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D"/>
    <n v="455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B"/>
    <n v="16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D"/>
    <n v="260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B"/>
    <n v="147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D"/>
    <n v="30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B"/>
    <n v="16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D"/>
    <n v="645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B"/>
    <n v="202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D"/>
    <n v="612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B"/>
    <n v="657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D"/>
    <n v="978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B"/>
    <n v="715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D"/>
    <n v="1100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B"/>
    <n v="4277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D"/>
    <n v="4845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1"/>
    <x v="93"/>
    <s v="MUJER"/>
    <s v="VARGAS LYNG ALFONSO"/>
    <s v="ALFONSO GUILLERMO JOSE"/>
    <s v="VARGAS"/>
    <s v="LYNG"/>
    <s v="HOMBRE"/>
    <s v="SI"/>
    <s v="RENOVACION NACIONAL"/>
    <s v="RN"/>
    <s v="B"/>
    <n v="5795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1"/>
    <x v="93"/>
    <s v="MUJER"/>
    <s v="WALKER PRIETO IGNACIO"/>
    <s v="IGNACIO"/>
    <s v="WALKER"/>
    <s v="PRIETO"/>
    <s v="HOMBRE"/>
    <s v="SI"/>
    <s v="DEMOCRATA CRISTIANO"/>
    <s v="PDC"/>
    <s v="D"/>
    <n v="6302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B"/>
    <n v="1161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D"/>
    <n v="1390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B"/>
    <n v="1524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D"/>
    <n v="1609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B"/>
    <n v="203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D"/>
    <n v="224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B"/>
    <n v="270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D"/>
    <n v="214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B"/>
    <n v="225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D"/>
    <n v="402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B"/>
    <n v="289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D"/>
    <n v="361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HOMBRE"/>
    <s v="RODRIGUEZ CATALDO CLAUDIO"/>
    <s v="CLAUDIO JULIO"/>
    <s v="RODRIGUEZ"/>
    <s v="CATALDO"/>
    <s v="HOMBRE"/>
    <s v="SI"/>
    <s v="RENOVACION NACIONAL"/>
    <s v="RN"/>
    <s v="B"/>
    <n v="621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HOMBRE"/>
    <s v="AVILA CONTRERAS NELSON"/>
    <s v="NELSON JAIME"/>
    <s v="AVILA"/>
    <s v="CONTRERAS"/>
    <s v="HOMBRE"/>
    <s v="SI"/>
    <s v="POR LA DEMOCRACIA"/>
    <s v="PPD"/>
    <s v="D"/>
    <n v="955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MUJER"/>
    <s v="RODRIGUEZ CATALDO CLAUDIO"/>
    <s v="CLAUDIO JULIO"/>
    <s v="RODRIGUEZ"/>
    <s v="CATALDO"/>
    <s v="HOMBRE"/>
    <s v="SI"/>
    <s v="RENOVACION NACIONAL"/>
    <s v="RN"/>
    <s v="B"/>
    <n v="797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MUJER"/>
    <s v="AVILA CONTRERAS NELSON"/>
    <s v="NELSON JAIME"/>
    <s v="AVILA"/>
    <s v="CONTRERAS"/>
    <s v="HOMBRE"/>
    <s v="SI"/>
    <s v="POR LA DEMOCRACIA"/>
    <s v="PPD"/>
    <s v="D"/>
    <n v="909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HOMBRE"/>
    <s v="RODRIGUEZ CATALDO CLAUDIO"/>
    <s v="CLAUDIO JULIO"/>
    <s v="RODRIGUEZ"/>
    <s v="CATALDO"/>
    <s v="HOMBRE"/>
    <s v="SI"/>
    <s v="RENOVACION NACIONAL"/>
    <s v="RN"/>
    <s v="B"/>
    <n v="535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HOMBRE"/>
    <s v="AVILA CONTRERAS NELSON"/>
    <s v="NELSON JAIME"/>
    <s v="AVILA"/>
    <s v="CONTRERAS"/>
    <s v="HOMBRE"/>
    <s v="SI"/>
    <s v="POR LA DEMOCRACIA"/>
    <s v="PPD"/>
    <s v="D"/>
    <n v="1127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MUJER"/>
    <s v="RODRIGUEZ CATALDO CLAUDIO"/>
    <s v="CLAUDIO JULIO"/>
    <s v="RODRIGUEZ"/>
    <s v="CATALDO"/>
    <s v="HOMBRE"/>
    <s v="SI"/>
    <s v="RENOVACION NACIONAL"/>
    <s v="RN"/>
    <s v="B"/>
    <n v="638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MUJER"/>
    <s v="AVILA CONTRERAS NELSON"/>
    <s v="NELSON JAIME"/>
    <s v="AVILA"/>
    <s v="CONTRERAS"/>
    <s v="HOMBRE"/>
    <s v="SI"/>
    <s v="POR LA DEMOCRACIA"/>
    <s v="PPD"/>
    <s v="D"/>
    <n v="1147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HOMBRE"/>
    <s v="RODRIGUEZ CATALDO CLAUDIO"/>
    <s v="CLAUDIO JULIO"/>
    <s v="RODRIGUEZ"/>
    <s v="CATALDO"/>
    <s v="HOMBRE"/>
    <s v="SI"/>
    <s v="RENOVACION NACIONAL"/>
    <s v="RN"/>
    <s v="B"/>
    <n v="1222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HOMBRE"/>
    <s v="AVILA CONTRERAS NELSON"/>
    <s v="NELSON JAIME"/>
    <s v="AVILA"/>
    <s v="CONTRERAS"/>
    <s v="HOMBRE"/>
    <s v="SI"/>
    <s v="POR LA DEMOCRACIA"/>
    <s v="PPD"/>
    <s v="D"/>
    <n v="1464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MUJER"/>
    <s v="RODRIGUEZ CATALDO CLAUDIO"/>
    <s v="CLAUDIO JULIO"/>
    <s v="RODRIGUEZ"/>
    <s v="CATALDO"/>
    <s v="HOMBRE"/>
    <s v="SI"/>
    <s v="RENOVACION NACIONAL"/>
    <s v="RN"/>
    <s v="B"/>
    <n v="1531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MUJER"/>
    <s v="AVILA CONTRERAS NELSON"/>
    <s v="NELSON JAIME"/>
    <s v="AVILA"/>
    <s v="CONTRERAS"/>
    <s v="HOMBRE"/>
    <s v="SI"/>
    <s v="POR LA DEMOCRACIA"/>
    <s v="PPD"/>
    <s v="D"/>
    <n v="1604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HOMBRE"/>
    <s v="RODRIGUEZ CATALDO CLAUDIO"/>
    <s v="CLAUDIO JULIO"/>
    <s v="RODRIGUEZ"/>
    <s v="CATALDO"/>
    <s v="HOMBRE"/>
    <s v="SI"/>
    <s v="RENOVACION NACIONAL"/>
    <s v="RN"/>
    <s v="B"/>
    <n v="259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HOMBRE"/>
    <s v="AVILA CONTRERAS NELSON"/>
    <s v="NELSON JAIME"/>
    <s v="AVILA"/>
    <s v="CONTRERAS"/>
    <s v="HOMBRE"/>
    <s v="SI"/>
    <s v="POR LA DEMOCRACIA"/>
    <s v="PPD"/>
    <s v="D"/>
    <n v="209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MUJER"/>
    <s v="RODRIGUEZ CATALDO CLAUDIO"/>
    <s v="CLAUDIO JULIO"/>
    <s v="RODRIGUEZ"/>
    <s v="CATALDO"/>
    <s v="HOMBRE"/>
    <s v="SI"/>
    <s v="RENOVACION NACIONAL"/>
    <s v="RN"/>
    <s v="B"/>
    <n v="15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MUJER"/>
    <s v="AVILA CONTRERAS NELSON"/>
    <s v="NELSON JAIME"/>
    <s v="AVILA"/>
    <s v="CONTRERAS"/>
    <s v="HOMBRE"/>
    <s v="SI"/>
    <s v="POR LA DEMOCRACIA"/>
    <s v="PPD"/>
    <s v="D"/>
    <n v="15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HOMBRE"/>
    <s v="RODRIGUEZ CATALDO CLAUDIO"/>
    <s v="CLAUDIO JULIO"/>
    <s v="RODRIGUEZ"/>
    <s v="CATALDO"/>
    <s v="HOMBRE"/>
    <s v="SI"/>
    <s v="RENOVACION NACIONAL"/>
    <s v="RN"/>
    <s v="B"/>
    <n v="284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HOMBRE"/>
    <s v="AVILA CONTRERAS NELSON"/>
    <s v="NELSON JAIME"/>
    <s v="AVILA"/>
    <s v="CONTRERAS"/>
    <s v="HOMBRE"/>
    <s v="SI"/>
    <s v="POR LA DEMOCRACIA"/>
    <s v="PPD"/>
    <s v="D"/>
    <n v="4828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MUJER"/>
    <s v="RODRIGUEZ CATALDO CLAUDIO"/>
    <s v="CLAUDIO JULIO"/>
    <s v="RODRIGUEZ"/>
    <s v="CATALDO"/>
    <s v="HOMBRE"/>
    <s v="SI"/>
    <s v="RENOVACION NACIONAL"/>
    <s v="RN"/>
    <s v="B"/>
    <n v="368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MUJER"/>
    <s v="AVILA CONTRERAS NELSON"/>
    <s v="NELSON JAIME"/>
    <s v="AVILA"/>
    <s v="CONTRERAS"/>
    <s v="HOMBRE"/>
    <s v="SI"/>
    <s v="POR LA DEMOCRACIA"/>
    <s v="PPD"/>
    <s v="D"/>
    <n v="4820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HOMBRE"/>
    <s v="RODRIGUEZ CATALDO CLAUDIO"/>
    <s v="CLAUDIO JULIO"/>
    <s v="RODRIGUEZ"/>
    <s v="CATALDO"/>
    <s v="HOMBRE"/>
    <s v="SI"/>
    <s v="RENOVACION NACIONAL"/>
    <s v="RN"/>
    <s v="B"/>
    <n v="387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HOMBRE"/>
    <s v="AVILA CONTRERAS NELSON"/>
    <s v="NELSON JAIME"/>
    <s v="AVILA"/>
    <s v="CONTRERAS"/>
    <s v="HOMBRE"/>
    <s v="SI"/>
    <s v="POR LA DEMOCRACIA"/>
    <s v="PPD"/>
    <s v="D"/>
    <n v="551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MUJER"/>
    <s v="RODRIGUEZ CATALDO CLAUDIO"/>
    <s v="CLAUDIO JULIO"/>
    <s v="RODRIGUEZ"/>
    <s v="CATALDO"/>
    <s v="HOMBRE"/>
    <s v="SI"/>
    <s v="RENOVACION NACIONAL"/>
    <s v="RN"/>
    <s v="B"/>
    <n v="423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MUJER"/>
    <s v="AVILA CONTRERAS NELSON"/>
    <s v="NELSON JAIME"/>
    <s v="AVILA"/>
    <s v="CONTRERAS"/>
    <s v="HOMBRE"/>
    <s v="SI"/>
    <s v="POR LA DEMOCRACIA"/>
    <s v="PPD"/>
    <s v="D"/>
    <n v="462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HOMBRE"/>
    <s v="RODRIGUEZ CATALDO CLAUDIO"/>
    <s v="CLAUDIO JULIO"/>
    <s v="RODRIGUEZ"/>
    <s v="CATALDO"/>
    <s v="HOMBRE"/>
    <s v="SI"/>
    <s v="RENOVACION NACIONAL"/>
    <s v="RN"/>
    <s v="B"/>
    <n v="883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HOMBRE"/>
    <s v="AVILA CONTRERAS NELSON"/>
    <s v="NELSON JAIME"/>
    <s v="AVILA"/>
    <s v="CONTRERAS"/>
    <s v="HOMBRE"/>
    <s v="SI"/>
    <s v="POR LA DEMOCRACIA"/>
    <s v="PPD"/>
    <s v="D"/>
    <n v="978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MUJER"/>
    <s v="RODRIGUEZ CATALDO CLAUDIO"/>
    <s v="CLAUDIO JULIO"/>
    <s v="RODRIGUEZ"/>
    <s v="CATALDO"/>
    <s v="HOMBRE"/>
    <s v="SI"/>
    <s v="RENOVACION NACIONAL"/>
    <s v="RN"/>
    <s v="B"/>
    <n v="1032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MUJER"/>
    <s v="AVILA CONTRERAS NELSON"/>
    <s v="NELSON JAIME"/>
    <s v="AVILA"/>
    <s v="CONTRERAS"/>
    <s v="HOMBRE"/>
    <s v="SI"/>
    <s v="POR LA DEMOCRACIA"/>
    <s v="PPD"/>
    <s v="D"/>
    <n v="986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HOMBRE"/>
    <s v="RODRIGUEZ CATALDO CLAUDIO"/>
    <s v="CLAUDIO JULIO"/>
    <s v="RODRIGUEZ"/>
    <s v="CATALDO"/>
    <s v="HOMBRE"/>
    <s v="SI"/>
    <s v="RENOVACION NACIONAL"/>
    <s v="RN"/>
    <s v="B"/>
    <n v="472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HOMBRE"/>
    <s v="AVILA CONTRERAS NELSON"/>
    <s v="NELSON JAIME"/>
    <s v="AVILA"/>
    <s v="CONTRERAS"/>
    <s v="HOMBRE"/>
    <s v="SI"/>
    <s v="POR LA DEMOCRACIA"/>
    <s v="PPD"/>
    <s v="D"/>
    <n v="798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MUJER"/>
    <s v="RODRIGUEZ CATALDO CLAUDIO"/>
    <s v="CLAUDIO JULIO"/>
    <s v="RODRIGUEZ"/>
    <s v="CATALDO"/>
    <s v="HOMBRE"/>
    <s v="SI"/>
    <s v="RENOVACION NACIONAL"/>
    <s v="RN"/>
    <s v="B"/>
    <n v="504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MUJER"/>
    <s v="AVILA CONTRERAS NELSON"/>
    <s v="NELSON JAIME"/>
    <s v="AVILA"/>
    <s v="CONTRERAS"/>
    <s v="HOMBRE"/>
    <s v="SI"/>
    <s v="POR LA DEMOCRACIA"/>
    <s v="PPD"/>
    <s v="D"/>
    <n v="693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HOMBRE"/>
    <s v="RODRIGUEZ CATALDO CLAUDIO"/>
    <s v="CLAUDIO JULIO"/>
    <s v="RODRIGUEZ"/>
    <s v="CATALDO"/>
    <s v="HOMBRE"/>
    <s v="SI"/>
    <s v="RENOVACION NACIONAL"/>
    <s v="RN"/>
    <s v="B"/>
    <n v="770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HOMBRE"/>
    <s v="AVILA CONTRERAS NELSON"/>
    <s v="NELSON JAIME"/>
    <s v="AVILA"/>
    <s v="CONTRERAS"/>
    <s v="HOMBRE"/>
    <s v="SI"/>
    <s v="POR LA DEMOCRACIA"/>
    <s v="PPD"/>
    <s v="D"/>
    <n v="1404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MUJER"/>
    <s v="RODRIGUEZ CATALDO CLAUDIO"/>
    <s v="CLAUDIO JULIO"/>
    <s v="RODRIGUEZ"/>
    <s v="CATALDO"/>
    <s v="HOMBRE"/>
    <s v="SI"/>
    <s v="RENOVACION NACIONAL"/>
    <s v="RN"/>
    <s v="B"/>
    <n v="855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MUJER"/>
    <s v="AVILA CONTRERAS NELSON"/>
    <s v="NELSON JAIME"/>
    <s v="AVILA"/>
    <s v="CONTRERAS"/>
    <s v="HOMBRE"/>
    <s v="SI"/>
    <s v="POR LA DEMOCRACIA"/>
    <s v="PPD"/>
    <s v="D"/>
    <n v="1380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HOMBRE"/>
    <s v="RODRIGUEZ CATALDO CLAUDIO"/>
    <s v="CLAUDIO JULIO"/>
    <s v="RODRIGUEZ"/>
    <s v="CATALDO"/>
    <s v="HOMBRE"/>
    <s v="SI"/>
    <s v="RENOVACION NACIONAL"/>
    <s v="RN"/>
    <s v="B"/>
    <n v="4152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HOMBRE"/>
    <s v="AVILA CONTRERAS NELSON"/>
    <s v="NELSON JAIME"/>
    <s v="AVILA"/>
    <s v="CONTRERAS"/>
    <s v="HOMBRE"/>
    <s v="SI"/>
    <s v="POR LA DEMOCRACIA"/>
    <s v="PPD"/>
    <s v="D"/>
    <n v="3740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MUJER"/>
    <s v="RODRIGUEZ CATALDO CLAUDIO"/>
    <s v="CLAUDIO JULIO"/>
    <s v="RODRIGUEZ"/>
    <s v="CATALDO"/>
    <s v="HOMBRE"/>
    <s v="SI"/>
    <s v="RENOVACION NACIONAL"/>
    <s v="RN"/>
    <s v="B"/>
    <n v="5721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MUJER"/>
    <s v="AVILA CONTRERAS NELSON"/>
    <s v="NELSON JAIME"/>
    <s v="AVILA"/>
    <s v="CONTRERAS"/>
    <s v="HOMBRE"/>
    <s v="SI"/>
    <s v="POR LA DEMOCRACIA"/>
    <s v="PPD"/>
    <s v="D"/>
    <n v="3774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HOMBRE"/>
    <s v="RODRIGUEZ CATALDO CLAUDIO"/>
    <s v="CLAUDIO JULIO"/>
    <s v="RODRIGUEZ"/>
    <s v="CATALDO"/>
    <s v="HOMBRE"/>
    <s v="SI"/>
    <s v="RENOVACION NACIONAL"/>
    <s v="RN"/>
    <s v="B"/>
    <n v="729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HOMBRE"/>
    <s v="AVILA CONTRERAS NELSON"/>
    <s v="NELSON JAIME"/>
    <s v="AVILA"/>
    <s v="CONTRERAS"/>
    <s v="HOMBRE"/>
    <s v="SI"/>
    <s v="POR LA DEMOCRACIA"/>
    <s v="PPD"/>
    <s v="D"/>
    <n v="1346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MUJER"/>
    <s v="RODRIGUEZ CATALDO CLAUDIO"/>
    <s v="CLAUDIO JULIO"/>
    <s v="RODRIGUEZ"/>
    <s v="CATALDO"/>
    <s v="HOMBRE"/>
    <s v="SI"/>
    <s v="RENOVACION NACIONAL"/>
    <s v="RN"/>
    <s v="B"/>
    <n v="991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MUJER"/>
    <s v="AVILA CONTRERAS NELSON"/>
    <s v="NELSON JAIME"/>
    <s v="AVILA"/>
    <s v="CONTRERAS"/>
    <s v="HOMBRE"/>
    <s v="SI"/>
    <s v="POR LA DEMOCRACIA"/>
    <s v="PPD"/>
    <s v="D"/>
    <n v="1222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2926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HOMBRE"/>
    <s v="DE LA MAZA MAILLET IVAN"/>
    <s v="IVAN ALFONSO"/>
    <s v="DE LA MAZA"/>
    <s v="MAILLET"/>
    <s v="HOMBRE"/>
    <s v="SI"/>
    <s v="DEMOCRATA CRISTIANO"/>
    <s v="PDC"/>
    <s v="D"/>
    <n v="2959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3767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MUJER"/>
    <s v="DE LA MAZA MAILLET IVAN"/>
    <s v="IVAN ALFONSO"/>
    <s v="DE LA MAZA"/>
    <s v="MAILLET"/>
    <s v="HOMBRE"/>
    <s v="SI"/>
    <s v="DEMOCRATA CRISTIANO"/>
    <s v="PDC"/>
    <s v="D"/>
    <n v="3470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1037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HOMBRE"/>
    <s v="DE LA MAZA MAILLET IVAN"/>
    <s v="IVAN ALFONSO"/>
    <s v="DE LA MAZA"/>
    <s v="MAILLET"/>
    <s v="HOMBRE"/>
    <s v="SI"/>
    <s v="DEMOCRATA CRISTIANO"/>
    <s v="PDC"/>
    <s v="D"/>
    <n v="1191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1180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MUJER"/>
    <s v="DE LA MAZA MAILLET IVAN"/>
    <s v="IVAN ALFONSO"/>
    <s v="DE LA MAZA"/>
    <s v="MAILLET"/>
    <s v="HOMBRE"/>
    <s v="SI"/>
    <s v="DEMOCRATA CRISTIANO"/>
    <s v="PDC"/>
    <s v="D"/>
    <n v="1358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7505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2"/>
    <x v="94"/>
    <s v="HOMBRE"/>
    <s v="DE LA MAZA MAILLET IVAN"/>
    <s v="IVAN ALFONSO"/>
    <s v="DE LA MAZA"/>
    <s v="MAILLET"/>
    <s v="HOMBRE"/>
    <s v="SI"/>
    <s v="DEMOCRATA CRISTIANO"/>
    <s v="PDC"/>
    <s v="D"/>
    <n v="9015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3"/>
    <x v="94"/>
    <s v="MUJER"/>
    <s v="LONGTON GUERRERO ARTURO"/>
    <s v="ARTURO LUIS"/>
    <s v="LONGTON"/>
    <s v="GUERRERO"/>
    <s v="HOMBRE"/>
    <s v="SI"/>
    <s v="RENOVACION NACIONAL"/>
    <s v="RN"/>
    <s v="B"/>
    <n v="9791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3"/>
    <x v="94"/>
    <s v="MUJER"/>
    <s v="DE LA MAZA MAILLET IVAN"/>
    <s v="IVAN ALFONSO"/>
    <s v="DE LA MAZA"/>
    <s v="MAILLET"/>
    <s v="HOMBRE"/>
    <s v="SI"/>
    <s v="DEMOCRATA CRISTIANO"/>
    <s v="PDC"/>
    <s v="D"/>
    <n v="11174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5315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HOMBRE"/>
    <s v="DE LA MAZA MAILLET IVAN"/>
    <s v="IVAN ALFONSO"/>
    <s v="DE LA MAZA"/>
    <s v="MAILLET"/>
    <s v="HOMBRE"/>
    <s v="SI"/>
    <s v="DEMOCRATA CRISTIANO"/>
    <s v="PDC"/>
    <s v="D"/>
    <n v="6018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7109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MUJER"/>
    <s v="DE LA MAZA MAILLET IVAN"/>
    <s v="IVAN ALFONSO"/>
    <s v="DE LA MAZA"/>
    <s v="MAILLET"/>
    <s v="HOMBRE"/>
    <s v="SI"/>
    <s v="DEMOCRATA CRISTIANO"/>
    <s v="PDC"/>
    <s v="D"/>
    <n v="7706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85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D"/>
    <n v="270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189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D"/>
    <n v="274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74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D"/>
    <n v="33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66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D"/>
    <n v="3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4"/>
    <x v="104"/>
    <s v="HOMBRE"/>
    <s v="BARTOLUCCI JOHNSTON FRANCISCO"/>
    <s v="MARIO FRANCISCO"/>
    <s v="BARTOLUCCI"/>
    <s v="JOHNSTON"/>
    <s v="HOMBRE"/>
    <s v="SI"/>
    <s v="UNION DEMOCRATA INDEPENDIENTE"/>
    <s v="UDI"/>
    <s v="B"/>
    <n v="5765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D"/>
    <n v="9909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5"/>
    <x v="104"/>
    <s v="MUJER"/>
    <s v="BARTOLUCCI JOHNSTON FRANCISCO"/>
    <s v="MARIO FRANCISCO"/>
    <s v="BARTOLUCCI"/>
    <s v="JOHNSTON"/>
    <s v="HOMBRE"/>
    <s v="SI"/>
    <s v="UNION DEMOCRATA INDEPENDIENTE"/>
    <s v="UDI"/>
    <s v="B"/>
    <n v="7619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D"/>
    <n v="12183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9343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D"/>
    <n v="1239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3"/>
    <x v="103"/>
    <s v="MUJER"/>
    <s v="BARTOLUCCI JOHNSTON FRANCISCO"/>
    <s v="MARIO FRANCISCO"/>
    <s v="BARTOLUCCI"/>
    <s v="JOHNSTON"/>
    <s v="HOMBRE"/>
    <s v="SI"/>
    <s v="UNION DEMOCRATA INDEPENDIENTE"/>
    <s v="UDI"/>
    <s v="B"/>
    <n v="1062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D"/>
    <n v="1507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6"/>
    <x v="105"/>
    <s v="HOMBRE"/>
    <s v="BARTOLUCCI JOHNSTON FRANCISCO"/>
    <s v="MARIO FRANCISCO"/>
    <s v="BARTOLUCCI"/>
    <s v="JOHNSTON"/>
    <s v="HOMBRE"/>
    <s v="SI"/>
    <s v="UNION DEMOCRATA INDEPENDIENTE"/>
    <s v="UDI"/>
    <s v="B"/>
    <n v="563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D"/>
    <n v="628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7"/>
    <x v="105"/>
    <s v="MUJER"/>
    <s v="BARTOLUCCI JOHNSTON FRANCISCO"/>
    <s v="MARIO FRANCISCO"/>
    <s v="BARTOLUCCI"/>
    <s v="JOHNSTON"/>
    <s v="HOMBRE"/>
    <s v="SI"/>
    <s v="UNION DEMOCRATA INDEPENDIENTE"/>
    <s v="UDI"/>
    <s v="B"/>
    <n v="5505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D"/>
    <n v="7765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HOMBRE"/>
    <s v="URRUTIA AVILA RAUL"/>
    <s v="RAUL ARMANDO"/>
    <s v="URRUTIA"/>
    <s v="AVILA"/>
    <s v="HOMBRE"/>
    <s v="SI"/>
    <s v="RENOVACION NACIONAL"/>
    <s v="RN"/>
    <s v="B"/>
    <n v="1952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HOMBRE"/>
    <s v="MAKLUF CAMPOS JOSE"/>
    <s v="JOSE AMADOR"/>
    <s v="MAKLUF"/>
    <s v="CAMPOS"/>
    <s v="HOMBRE"/>
    <s v="SI"/>
    <s v="DEMOCRATA CRISTIANO"/>
    <s v="PDC"/>
    <s v="D"/>
    <n v="1993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MUJER"/>
    <s v="URRUTIA AVILA RAUL"/>
    <s v="RAUL ARMANDO"/>
    <s v="URRUTIA"/>
    <s v="AVILA"/>
    <s v="HOMBRE"/>
    <s v="SI"/>
    <s v="RENOVACION NACIONAL"/>
    <s v="RN"/>
    <s v="B"/>
    <n v="1973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MUJER"/>
    <s v="MAKLUF CAMPOS JOSE"/>
    <s v="JOSE AMADOR"/>
    <s v="MAKLUF"/>
    <s v="CAMPOS"/>
    <s v="HOMBRE"/>
    <s v="SI"/>
    <s v="DEMOCRATA CRISTIANO"/>
    <s v="PDC"/>
    <s v="D"/>
    <n v="2160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HOMBRE"/>
    <s v="URRUTIA AVILA RAUL"/>
    <s v="RAUL ARMANDO"/>
    <s v="URRUTIA"/>
    <s v="AVILA"/>
    <s v="HOMBRE"/>
    <s v="SI"/>
    <s v="RENOVACION NACIONAL"/>
    <s v="RN"/>
    <s v="B"/>
    <n v="4475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HOMBRE"/>
    <s v="MAKLUF CAMPOS JOSE"/>
    <s v="JOSE AMADOR"/>
    <s v="MAKLUF"/>
    <s v="CAMPOS"/>
    <s v="HOMBRE"/>
    <s v="SI"/>
    <s v="DEMOCRATA CRISTIANO"/>
    <s v="PDC"/>
    <s v="D"/>
    <n v="4223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MUJER"/>
    <s v="URRUTIA AVILA RAUL"/>
    <s v="RAUL ARMANDO"/>
    <s v="URRUTIA"/>
    <s v="AVILA"/>
    <s v="HOMBRE"/>
    <s v="SI"/>
    <s v="RENOVACION NACIONAL"/>
    <s v="RN"/>
    <s v="B"/>
    <n v="6114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MUJER"/>
    <s v="MAKLUF CAMPOS JOSE"/>
    <s v="JOSE AMADOR"/>
    <s v="MAKLUF"/>
    <s v="CAMPOS"/>
    <s v="HOMBRE"/>
    <s v="SI"/>
    <s v="DEMOCRATA CRISTIANO"/>
    <s v="PDC"/>
    <s v="D"/>
    <n v="542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HOMBRE"/>
    <s v="URRUTIA AVILA RAUL"/>
    <s v="RAUL ARMANDO"/>
    <s v="URRUTIA"/>
    <s v="AVILA"/>
    <s v="HOMBRE"/>
    <s v="SI"/>
    <s v="RENOVACION NACIONAL"/>
    <s v="RN"/>
    <s v="B"/>
    <n v="2852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HOMBRE"/>
    <s v="MAKLUF CAMPOS JOSE"/>
    <s v="JOSE AMADOR"/>
    <s v="MAKLUF"/>
    <s v="CAMPOS"/>
    <s v="HOMBRE"/>
    <s v="SI"/>
    <s v="DEMOCRATA CRISTIANO"/>
    <s v="PDC"/>
    <s v="D"/>
    <n v="4221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MUJER"/>
    <s v="URRUTIA AVILA RAUL"/>
    <s v="RAUL ARMANDO"/>
    <s v="URRUTIA"/>
    <s v="AVILA"/>
    <s v="HOMBRE"/>
    <s v="SI"/>
    <s v="RENOVACION NACIONAL"/>
    <s v="RN"/>
    <s v="B"/>
    <n v="384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MUJER"/>
    <s v="MAKLUF CAMPOS JOSE"/>
    <s v="JOSE AMADOR"/>
    <s v="MAKLUF"/>
    <s v="CAMPOS"/>
    <s v="HOMBRE"/>
    <s v="SI"/>
    <s v="DEMOCRATA CRISTIANO"/>
    <s v="PDC"/>
    <s v="D"/>
    <n v="4816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3"/>
    <x v="110"/>
    <s v="HOMBRE"/>
    <s v="URRUTIA AVILA RAUL"/>
    <s v="RAUL ARMANDO"/>
    <s v="URRUTIA"/>
    <s v="AVILA"/>
    <s v="HOMBRE"/>
    <s v="SI"/>
    <s v="RENOVACION NACIONAL"/>
    <s v="RN"/>
    <s v="B"/>
    <n v="471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3"/>
    <x v="110"/>
    <s v="HOMBRE"/>
    <s v="MAKLUF CAMPOS JOSE"/>
    <s v="JOSE AMADOR"/>
    <s v="MAKLUF"/>
    <s v="CAMPOS"/>
    <s v="HOMBRE"/>
    <s v="SI"/>
    <s v="DEMOCRATA CRISTIANO"/>
    <s v="PDC"/>
    <s v="D"/>
    <n v="5768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4"/>
    <x v="110"/>
    <s v="MUJER"/>
    <s v="URRUTIA AVILA RAUL"/>
    <s v="RAUL ARMANDO"/>
    <s v="URRUTIA"/>
    <s v="AVILA"/>
    <s v="HOMBRE"/>
    <s v="SI"/>
    <s v="RENOVACION NACIONAL"/>
    <s v="RN"/>
    <s v="B"/>
    <n v="560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4"/>
    <x v="110"/>
    <s v="MUJER"/>
    <s v="MAKLUF CAMPOS JOSE"/>
    <s v="JOSE AMADOR"/>
    <s v="MAKLUF"/>
    <s v="CAMPOS"/>
    <s v="HOMBRE"/>
    <s v="SI"/>
    <s v="DEMOCRATA CRISTIANO"/>
    <s v="PDC"/>
    <s v="D"/>
    <n v="670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1"/>
    <x v="109"/>
    <s v="HOMBRE"/>
    <s v="URRUTIA AVILA RAUL"/>
    <s v="RAUL ARMANDO"/>
    <s v="URRUTIA"/>
    <s v="AVILA"/>
    <s v="HOMBRE"/>
    <s v="SI"/>
    <s v="RENOVACION NACIONAL"/>
    <s v="RN"/>
    <s v="B"/>
    <n v="749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1"/>
    <x v="109"/>
    <s v="HOMBRE"/>
    <s v="MAKLUF CAMPOS JOSE"/>
    <s v="JOSE AMADOR"/>
    <s v="MAKLUF"/>
    <s v="CAMPOS"/>
    <s v="HOMBRE"/>
    <s v="SI"/>
    <s v="DEMOCRATA CRISTIANO"/>
    <s v="PDC"/>
    <s v="D"/>
    <n v="4481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2"/>
    <x v="109"/>
    <s v="MUJER"/>
    <s v="URRUTIA AVILA RAUL"/>
    <s v="RAUL ARMANDO"/>
    <s v="URRUTIA"/>
    <s v="AVILA"/>
    <s v="HOMBRE"/>
    <s v="SI"/>
    <s v="RENOVACION NACIONAL"/>
    <s v="RN"/>
    <s v="B"/>
    <n v="868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2"/>
    <x v="109"/>
    <s v="MUJER"/>
    <s v="MAKLUF CAMPOS JOSE"/>
    <s v="JOSE AMADOR"/>
    <s v="MAKLUF"/>
    <s v="CAMPOS"/>
    <s v="HOMBRE"/>
    <s v="SI"/>
    <s v="DEMOCRATA CRISTIANO"/>
    <s v="PDC"/>
    <s v="D"/>
    <n v="5200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HOMBRE"/>
    <s v="MATTHEI FORNET EVELYN"/>
    <s v="EVELYN ROSE"/>
    <s v="MATTHEI"/>
    <s v="FORNET"/>
    <s v="MUJER"/>
    <s v="SI"/>
    <s v="INDEPENDIENTE"/>
    <s v="INDEP"/>
    <s v="B"/>
    <n v="640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DEMOCRATA CRISTIANO"/>
    <s v="PDC"/>
    <s v="D"/>
    <n v="756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MUJER"/>
    <s v="MATTHEI FORNET EVELYN"/>
    <s v="EVELYN ROSE"/>
    <s v="MATTHEI"/>
    <s v="FORNET"/>
    <s v="MUJER"/>
    <s v="SI"/>
    <s v="INDEPENDIENTE"/>
    <s v="INDEP"/>
    <s v="B"/>
    <n v="681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DEMOCRATA CRISTIANO"/>
    <s v="PDC"/>
    <s v="D"/>
    <n v="702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HOMBRE"/>
    <s v="MATTHEI FORNET EVELYN"/>
    <s v="EVELYN ROSE"/>
    <s v="MATTHEI"/>
    <s v="FORNET"/>
    <s v="MUJER"/>
    <s v="SI"/>
    <s v="INDEPENDIENTE"/>
    <s v="INDEP"/>
    <s v="B"/>
    <n v="998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DEMOCRATA CRISTIANO"/>
    <s v="PDC"/>
    <s v="D"/>
    <n v="1360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MUJER"/>
    <s v="MATTHEI FORNET EVELYN"/>
    <s v="EVELYN ROSE"/>
    <s v="MATTHEI"/>
    <s v="FORNET"/>
    <s v="MUJER"/>
    <s v="SI"/>
    <s v="INDEPENDIENTE"/>
    <s v="INDEP"/>
    <s v="B"/>
    <n v="1192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DEMOCRATA CRISTIANO"/>
    <s v="PDC"/>
    <s v="D"/>
    <n v="148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HOMBRE"/>
    <s v="MATTHEI FORNET EVELYN"/>
    <s v="EVELYN ROSE"/>
    <s v="MATTHEI"/>
    <s v="FORNET"/>
    <s v="MUJER"/>
    <s v="SI"/>
    <s v="INDEPENDIENTE"/>
    <s v="INDEP"/>
    <s v="B"/>
    <n v="1379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DEMOCRATA CRISTIANO"/>
    <s v="PDC"/>
    <s v="D"/>
    <n v="153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MUJER"/>
    <s v="MATTHEI FORNET EVELYN"/>
    <s v="EVELYN ROSE"/>
    <s v="MATTHEI"/>
    <s v="FORNET"/>
    <s v="MUJER"/>
    <s v="SI"/>
    <s v="INDEPENDIENTE"/>
    <s v="INDEP"/>
    <s v="B"/>
    <n v="162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DEMOCRATA CRISTIANO"/>
    <s v="PDC"/>
    <s v="D"/>
    <n v="1580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HOMBRE"/>
    <s v="MATTHEI FORNET EVELYN"/>
    <s v="EVELYN ROSE"/>
    <s v="MATTHEI"/>
    <s v="FORNET"/>
    <s v="MUJER"/>
    <s v="SI"/>
    <s v="INDEPENDIENTE"/>
    <s v="INDEP"/>
    <s v="B"/>
    <n v="497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DEMOCRATA CRISTIANO"/>
    <s v="PDC"/>
    <s v="D"/>
    <n v="663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MUJER"/>
    <s v="MATTHEI FORNET EVELYN"/>
    <s v="EVELYN ROSE"/>
    <s v="MATTHEI"/>
    <s v="FORNET"/>
    <s v="MUJER"/>
    <s v="SI"/>
    <s v="INDEPENDIENTE"/>
    <s v="INDEP"/>
    <s v="B"/>
    <n v="509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DEMOCRATA CRISTIANO"/>
    <s v="PDC"/>
    <s v="D"/>
    <n v="787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HOMBRE"/>
    <s v="MATTHEI FORNET EVELYN"/>
    <s v="EVELYN ROSE"/>
    <s v="MATTHEI"/>
    <s v="FORNET"/>
    <s v="MUJER"/>
    <s v="SI"/>
    <s v="INDEPENDIENTE"/>
    <s v="INDEP"/>
    <s v="B"/>
    <n v="373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DEMOCRATA CRISTIANO"/>
    <s v="PDC"/>
    <s v="D"/>
    <n v="445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MUJER"/>
    <s v="MATTHEI FORNET EVELYN"/>
    <s v="EVELYN ROSE"/>
    <s v="MATTHEI"/>
    <s v="FORNET"/>
    <s v="MUJER"/>
    <s v="SI"/>
    <s v="INDEPENDIENTE"/>
    <s v="INDEP"/>
    <s v="B"/>
    <n v="414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DEMOCRATA CRISTIANO"/>
    <s v="PDC"/>
    <s v="D"/>
    <n v="473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HOMBRE"/>
    <s v="MATTHEI FORNET EVELYN"/>
    <s v="EVELYN ROSE"/>
    <s v="MATTHEI"/>
    <s v="FORNET"/>
    <s v="MUJER"/>
    <s v="SI"/>
    <s v="INDEPENDIENTE"/>
    <s v="INDEP"/>
    <s v="B"/>
    <n v="78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DEMOCRATA CRISTIANO"/>
    <s v="PDC"/>
    <s v="D"/>
    <n v="212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MUJER"/>
    <s v="MATTHEI FORNET EVELYN"/>
    <s v="EVELYN ROSE"/>
    <s v="MATTHEI"/>
    <s v="FORNET"/>
    <s v="MUJER"/>
    <s v="SI"/>
    <s v="INDEPENDIENTE"/>
    <s v="INDEP"/>
    <s v="B"/>
    <n v="80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DEMOCRATA CRISTIANO"/>
    <s v="PDC"/>
    <s v="D"/>
    <n v="169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HOMBRE"/>
    <s v="MATTHEI FORNET EVELYN"/>
    <s v="EVELYN ROSE"/>
    <s v="MATTHEI"/>
    <s v="FORNET"/>
    <s v="MUJER"/>
    <s v="SI"/>
    <s v="INDEPENDIENTE"/>
    <s v="INDEP"/>
    <s v="B"/>
    <n v="4167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DEMOCRATA CRISTIANO"/>
    <s v="PDC"/>
    <s v="D"/>
    <n v="8408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MUJER"/>
    <s v="MATTHEI FORNET EVELYN"/>
    <s v="EVELYN ROSE"/>
    <s v="MATTHEI"/>
    <s v="FORNET"/>
    <s v="MUJER"/>
    <s v="SI"/>
    <s v="INDEPENDIENTE"/>
    <s v="INDEP"/>
    <s v="B"/>
    <n v="5502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DEMOCRATA CRISTIANO"/>
    <s v="PDC"/>
    <s v="D"/>
    <n v="9478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HOMBRE"/>
    <s v="MATTHEI FORNET EVELYN"/>
    <s v="EVELYN ROSE"/>
    <s v="MATTHEI"/>
    <s v="FORNET"/>
    <s v="MUJER"/>
    <s v="SI"/>
    <s v="INDEPENDIENTE"/>
    <s v="INDEP"/>
    <s v="B"/>
    <n v="702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DEMOCRATA CRISTIANO"/>
    <s v="PDC"/>
    <s v="D"/>
    <n v="1094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MUJER"/>
    <s v="MATTHEI FORNET EVELYN"/>
    <s v="EVELYN ROSE"/>
    <s v="MATTHEI"/>
    <s v="FORNET"/>
    <s v="MUJER"/>
    <s v="SI"/>
    <s v="INDEPENDIENTE"/>
    <s v="INDEP"/>
    <s v="B"/>
    <n v="736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DEMOCRATA CRISTIANO"/>
    <s v="PDC"/>
    <s v="D"/>
    <n v="1029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3673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D"/>
    <n v="3698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3828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D"/>
    <n v="3636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1515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D"/>
    <n v="1970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1700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D"/>
    <n v="2047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7396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D"/>
    <n v="8360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10124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6"/>
    <x v="484"/>
    <s v="MUJER"/>
    <s v="LUKSIC SANDOVAL ZARKO"/>
    <s v="ZARKO COSME"/>
    <s v="LUKSIC"/>
    <s v="SANDOVAL"/>
    <s v="HOMBRE"/>
    <s v="SI"/>
    <s v="DEMOCRATA CRISTIANO"/>
    <s v="PDC"/>
    <s v="D"/>
    <n v="9714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2652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D"/>
    <n v="3104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3440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D"/>
    <n v="3778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720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D"/>
    <n v="901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833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D"/>
    <n v="978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5"/>
    <x v="443"/>
    <s v="HOMBRE"/>
    <s v="ELIZALDE HEVIA RAMON"/>
    <s v="RAMON JULIO"/>
    <s v="ELIZALDE"/>
    <s v="HEVIA"/>
    <s v="HOMBRE"/>
    <s v="SI"/>
    <s v="DEMOCRATA CRISTIANO"/>
    <s v="PDC"/>
    <s v="D"/>
    <n v="6568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D"/>
    <n v="634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6"/>
    <x v="443"/>
    <s v="MUJER"/>
    <s v="ELIZALDE HEVIA RAMON"/>
    <s v="RAMON JULIO"/>
    <s v="ELIZALDE"/>
    <s v="HEVIA"/>
    <s v="HOMBRE"/>
    <s v="SI"/>
    <s v="DEMOCRATA CRISTIANO"/>
    <s v="PDC"/>
    <s v="D"/>
    <n v="7009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D"/>
    <n v="790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3"/>
    <x v="442"/>
    <s v="HOMBRE"/>
    <s v="ELIZALDE HEVIA RAMON"/>
    <s v="RAMON JULIO"/>
    <s v="ELIZALDE"/>
    <s v="HEVIA"/>
    <s v="HOMBRE"/>
    <s v="SI"/>
    <s v="DEMOCRATA CRISTIANO"/>
    <s v="PDC"/>
    <s v="D"/>
    <n v="6343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D"/>
    <n v="8287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4"/>
    <x v="442"/>
    <s v="MUJER"/>
    <s v="ELIZALDE HEVIA RAMON"/>
    <s v="RAMON JULIO"/>
    <s v="ELIZALDE"/>
    <s v="HEVIA"/>
    <s v="HOMBRE"/>
    <s v="SI"/>
    <s v="DEMOCRATA CRISTIANO"/>
    <s v="PDC"/>
    <s v="D"/>
    <n v="712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D"/>
    <n v="10036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HOMBRE"/>
    <s v="ELIZALDE HEVIA RAMON"/>
    <s v="RAMON JULIO"/>
    <s v="ELIZALDE"/>
    <s v="HEVIA"/>
    <s v="HOMBRE"/>
    <s v="SI"/>
    <s v="DEMOCRATA CRISTIANO"/>
    <s v="PDC"/>
    <s v="D"/>
    <n v="4524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D"/>
    <n v="4658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MUJER"/>
    <s v="ELIZALDE HEVIA RAMON"/>
    <s v="RAMON JULIO"/>
    <s v="ELIZALDE"/>
    <s v="HEVIA"/>
    <s v="HOMBRE"/>
    <s v="SI"/>
    <s v="DEMOCRATA CRISTIANO"/>
    <s v="PDC"/>
    <s v="D"/>
    <n v="5227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D"/>
    <n v="5620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6"/>
    <x v="490"/>
    <s v="HOMBRE"/>
    <s v="ELIZALDE HEVIA RAMON"/>
    <s v="RAMON JULIO"/>
    <s v="ELIZALDE"/>
    <s v="HEVIA"/>
    <s v="HOMBRE"/>
    <s v="SI"/>
    <s v="DEMOCRATA CRISTIANO"/>
    <s v="PDC"/>
    <s v="D"/>
    <n v="10792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D"/>
    <n v="8791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7"/>
    <x v="490"/>
    <s v="MUJER"/>
    <s v="ELIZALDE HEVIA RAMON"/>
    <s v="RAMON JULIO"/>
    <s v="ELIZALDE"/>
    <s v="HEVIA"/>
    <s v="HOMBRE"/>
    <s v="SI"/>
    <s v="DEMOCRATA CRISTIANO"/>
    <s v="PDC"/>
    <s v="D"/>
    <n v="11109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D"/>
    <n v="10556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0"/>
    <x v="440"/>
    <s v="HOMBRE"/>
    <s v="BALBONTIN ARTEAGA IGNACIO"/>
    <s v="LUIS IGNACIO"/>
    <s v="BALBONTIN"/>
    <s v="ARTEAGA"/>
    <s v="HOMBRE"/>
    <s v="SI"/>
    <s v="DEMOCRATA CRISTIANO"/>
    <s v="PDC"/>
    <s v="D"/>
    <n v="6001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D"/>
    <n v="15028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1"/>
    <x v="440"/>
    <s v="MUJER"/>
    <s v="BALBONTIN ARTEAGA IGNACIO"/>
    <s v="LUIS IGNACIO"/>
    <s v="BALBONTIN"/>
    <s v="ARTEAGA"/>
    <s v="HOMBRE"/>
    <s v="SI"/>
    <s v="DEMOCRATA CRISTIANO"/>
    <s v="PDC"/>
    <s v="D"/>
    <n v="6133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1"/>
    <x v="440"/>
    <s v="MUJER"/>
    <s v="GIRARDI LAVIN GUIDO"/>
    <s v="GUIDO"/>
    <s v="GIRARDI"/>
    <s v="LAVIN"/>
    <s v="HOMBRE"/>
    <s v="SI"/>
    <s v="POR LA DEMOCRACIA"/>
    <s v="PPD"/>
    <s v="D"/>
    <n v="19163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0"/>
    <x v="466"/>
    <s v="HOMBRE"/>
    <s v="BALBONTIN ARTEAGA IGNACIO"/>
    <s v="LUIS IGNACIO"/>
    <s v="BALBONTIN"/>
    <s v="ARTEAGA"/>
    <s v="HOMBRE"/>
    <s v="SI"/>
    <s v="DEMOCRATA CRISTIANO"/>
    <s v="PDC"/>
    <s v="D"/>
    <n v="6264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D"/>
    <n v="10173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1"/>
    <x v="466"/>
    <s v="MUJER"/>
    <s v="BALBONTIN ARTEAGA IGNACIO"/>
    <s v="LUIS IGNACIO"/>
    <s v="BALBONTIN"/>
    <s v="ARTEAGA"/>
    <s v="HOMBRE"/>
    <s v="SI"/>
    <s v="DEMOCRATA CRISTIANO"/>
    <s v="PDC"/>
    <s v="D"/>
    <n v="6380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1"/>
    <x v="466"/>
    <s v="MUJER"/>
    <s v="GIRARDI LAVIN GUIDO"/>
    <s v="GUIDO"/>
    <s v="GIRARDI"/>
    <s v="LAVIN"/>
    <s v="HOMBRE"/>
    <s v="SI"/>
    <s v="POR LA DEMOCRACIA"/>
    <s v="PPD"/>
    <s v="D"/>
    <n v="13279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0"/>
    <x v="487"/>
    <s v="HOMBRE"/>
    <s v="BALBONTIN ARTEAGA IGNACIO"/>
    <s v="LUIS IGNACIO"/>
    <s v="BALBONTIN"/>
    <s v="ARTEAGA"/>
    <s v="HOMBRE"/>
    <s v="SI"/>
    <s v="DEMOCRATA CRISTIANO"/>
    <s v="PDC"/>
    <s v="D"/>
    <n v="6951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D"/>
    <n v="11204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1"/>
    <x v="487"/>
    <s v="MUJER"/>
    <s v="BALBONTIN ARTEAGA IGNACIO"/>
    <s v="LUIS IGNACIO"/>
    <s v="BALBONTIN"/>
    <s v="ARTEAGA"/>
    <s v="HOMBRE"/>
    <s v="SI"/>
    <s v="DEMOCRATA CRISTIANO"/>
    <s v="PDC"/>
    <s v="D"/>
    <n v="6990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1"/>
    <x v="487"/>
    <s v="MUJER"/>
    <s v="GIRARDI LAVIN GUIDO"/>
    <s v="GUIDO"/>
    <s v="GIRARDI"/>
    <s v="LAVIN"/>
    <s v="HOMBRE"/>
    <s v="SI"/>
    <s v="POR LA DEMOCRACIA"/>
    <s v="PPD"/>
    <s v="D"/>
    <n v="14690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5035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7"/>
    <x v="451"/>
    <s v="HOMBRE"/>
    <s v="HAMUY BERR MARIO"/>
    <s v="MARIO"/>
    <s v="HAMUY"/>
    <s v="BERR"/>
    <s v="HOMBRE"/>
    <s v="SI"/>
    <s v="DEMOCRATA CRISTIANO"/>
    <s v="PDC"/>
    <s v="D"/>
    <n v="5820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8"/>
    <x v="451"/>
    <s v="MUJER"/>
    <s v="LEAY MORAN CRISTIAN"/>
    <s v="CRISTIAN ANTONIO"/>
    <s v="LEAY"/>
    <s v="MORAN"/>
    <s v="HOMBRE"/>
    <s v="SI"/>
    <s v="UNION DEMOCRATA INDEPENDIENTE"/>
    <s v="UDI"/>
    <s v="B"/>
    <n v="7673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8"/>
    <x v="451"/>
    <s v="MUJER"/>
    <s v="HAMUY BERR MARIO"/>
    <s v="MARIO"/>
    <s v="HAMUY"/>
    <s v="BERR"/>
    <s v="HOMBRE"/>
    <s v="SI"/>
    <s v="DEMOCRATA CRISTIANO"/>
    <s v="PDC"/>
    <s v="D"/>
    <n v="6714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4010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2"/>
    <x v="488"/>
    <s v="HOMBRE"/>
    <s v="HAMUY BERR MARIO"/>
    <s v="MARIO"/>
    <s v="HAMUY"/>
    <s v="BERR"/>
    <s v="HOMBRE"/>
    <s v="SI"/>
    <s v="DEMOCRATA CRISTIANO"/>
    <s v="PDC"/>
    <s v="D"/>
    <n v="5764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3"/>
    <x v="488"/>
    <s v="MUJER"/>
    <s v="LEAY MORAN CRISTIAN"/>
    <s v="CRISTIAN ANTONIO"/>
    <s v="LEAY"/>
    <s v="MORAN"/>
    <s v="HOMBRE"/>
    <s v="SI"/>
    <s v="UNION DEMOCRATA INDEPENDIENTE"/>
    <s v="UDI"/>
    <s v="B"/>
    <n v="5362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3"/>
    <x v="488"/>
    <s v="MUJER"/>
    <s v="HAMUY BERR MARIO"/>
    <s v="MARIO"/>
    <s v="HAMUY"/>
    <s v="BERR"/>
    <s v="HOMBRE"/>
    <s v="SI"/>
    <s v="DEMOCRATA CRISTIANO"/>
    <s v="PDC"/>
    <s v="D"/>
    <n v="6011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B"/>
    <n v="4521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4"/>
    <x v="489"/>
    <s v="HOMBRE"/>
    <s v="HAMUY BERR MARIO"/>
    <s v="MARIO"/>
    <s v="HAMUY"/>
    <s v="BERR"/>
    <s v="HOMBRE"/>
    <s v="SI"/>
    <s v="DEMOCRATA CRISTIANO"/>
    <s v="PDC"/>
    <s v="D"/>
    <n v="6508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5"/>
    <x v="489"/>
    <s v="MUJER"/>
    <s v="LEAY MORAN CRISTIAN"/>
    <s v="CRISTIAN ANTONIO"/>
    <s v="LEAY"/>
    <s v="MORAN"/>
    <s v="HOMBRE"/>
    <s v="SI"/>
    <s v="UNION DEMOCRATA INDEPENDIENTE"/>
    <s v="UDI"/>
    <s v="B"/>
    <n v="6156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5"/>
    <x v="489"/>
    <s v="MUJER"/>
    <s v="HAMUY BERR MARIO"/>
    <s v="MARIO"/>
    <s v="HAMUY"/>
    <s v="BERR"/>
    <s v="HOMBRE"/>
    <s v="SI"/>
    <s v="DEMOCRATA CRISTIANO"/>
    <s v="PDC"/>
    <s v="D"/>
    <n v="6931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8"/>
    <x v="439"/>
    <s v="HOMBRE"/>
    <s v="FANTUZZI HERNANDEZ ANGEL"/>
    <s v="ANGEL"/>
    <s v="FANTUZZI"/>
    <s v="HERNANDEZ"/>
    <s v="HOMBRE"/>
    <s v="SI"/>
    <s v="RENOVACION NACIONAL"/>
    <s v="RN"/>
    <s v="B"/>
    <n v="6564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8"/>
    <x v="439"/>
    <s v="HOMBRE"/>
    <s v="DUPRE SILVA CARLOS"/>
    <s v="CARLOS EMILIO"/>
    <s v="DUPRE"/>
    <s v="SILVA"/>
    <s v="HOMBRE"/>
    <s v="SI"/>
    <s v="DEMOCRATA CRISTIANO"/>
    <s v="PDC"/>
    <s v="D"/>
    <n v="5378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9"/>
    <x v="439"/>
    <s v="MUJER"/>
    <s v="FANTUZZI HERNANDEZ ANGEL"/>
    <s v="ANGEL"/>
    <s v="FANTUZZI"/>
    <s v="HERNANDEZ"/>
    <s v="HOMBRE"/>
    <s v="SI"/>
    <s v="RENOVACION NACIONAL"/>
    <s v="RN"/>
    <s v="B"/>
    <n v="7917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9"/>
    <x v="439"/>
    <s v="MUJER"/>
    <s v="DUPRE SILVA CARLOS"/>
    <s v="CARLOS EMILIO"/>
    <s v="DUPRE"/>
    <s v="SILVA"/>
    <s v="HOMBRE"/>
    <s v="SI"/>
    <s v="DEMOCRATA CRISTIANO"/>
    <s v="PDC"/>
    <s v="D"/>
    <n v="5943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2"/>
    <x v="448"/>
    <s v="HOMBRE"/>
    <s v="FANTUZZI HERNANDEZ ANGEL"/>
    <s v="ANGEL"/>
    <s v="FANTUZZI"/>
    <s v="HERNANDEZ"/>
    <s v="HOMBRE"/>
    <s v="SI"/>
    <s v="RENOVACION NACIONAL"/>
    <s v="RN"/>
    <s v="B"/>
    <n v="6401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2"/>
    <x v="448"/>
    <s v="HOMBRE"/>
    <s v="DUPRE SILVA CARLOS"/>
    <s v="CARLOS EMILIO"/>
    <s v="DUPRE"/>
    <s v="SILVA"/>
    <s v="HOMBRE"/>
    <s v="SI"/>
    <s v="DEMOCRATA CRISTIANO"/>
    <s v="PDC"/>
    <s v="D"/>
    <n v="5952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3"/>
    <x v="448"/>
    <s v="MUJER"/>
    <s v="FANTUZZI HERNANDEZ ANGEL"/>
    <s v="ANGEL"/>
    <s v="FANTUZZI"/>
    <s v="HERNANDEZ"/>
    <s v="HOMBRE"/>
    <s v="SI"/>
    <s v="RENOVACION NACIONAL"/>
    <s v="RN"/>
    <s v="B"/>
    <n v="8580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3"/>
    <x v="448"/>
    <s v="MUJER"/>
    <s v="DUPRE SILVA CARLOS"/>
    <s v="CARLOS EMILIO"/>
    <s v="DUPRE"/>
    <s v="SILVA"/>
    <s v="HOMBRE"/>
    <s v="SI"/>
    <s v="DEMOCRATA CRISTIANO"/>
    <s v="PDC"/>
    <s v="D"/>
    <n v="7453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4"/>
    <x v="449"/>
    <s v="HOMBRE"/>
    <s v="FANTUZZI HERNANDEZ ANGEL"/>
    <s v="ANGEL"/>
    <s v="FANTUZZI"/>
    <s v="HERNANDEZ"/>
    <s v="HOMBRE"/>
    <s v="SI"/>
    <s v="RENOVACION NACIONAL"/>
    <s v="RN"/>
    <s v="B"/>
    <n v="4865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4"/>
    <x v="449"/>
    <s v="HOMBRE"/>
    <s v="DUPRE SILVA CARLOS"/>
    <s v="CARLOS EMILIO"/>
    <s v="DUPRE"/>
    <s v="SILVA"/>
    <s v="HOMBRE"/>
    <s v="SI"/>
    <s v="DEMOCRATA CRISTIANO"/>
    <s v="PDC"/>
    <s v="D"/>
    <n v="5744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5"/>
    <x v="449"/>
    <s v="MUJER"/>
    <s v="FANTUZZI HERNANDEZ ANGEL"/>
    <s v="ANGEL"/>
    <s v="FANTUZZI"/>
    <s v="HERNANDEZ"/>
    <s v="HOMBRE"/>
    <s v="SI"/>
    <s v="RENOVACION NACIONAL"/>
    <s v="RN"/>
    <s v="B"/>
    <n v="6349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5"/>
    <x v="449"/>
    <s v="MUJER"/>
    <s v="DUPRE SILVA CARLOS"/>
    <s v="CARLOS EMILIO"/>
    <s v="DUPRE"/>
    <s v="SILVA"/>
    <s v="HOMBRE"/>
    <s v="SI"/>
    <s v="DEMOCRATA CRISTIANO"/>
    <s v="PDC"/>
    <s v="D"/>
    <n v="6488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4"/>
    <x v="468"/>
    <s v="HOMBRE"/>
    <s v="FANTUZZI HERNANDEZ ANGEL"/>
    <s v="ANGEL"/>
    <s v="FANTUZZI"/>
    <s v="HERNANDEZ"/>
    <s v="HOMBRE"/>
    <s v="SI"/>
    <s v="RENOVACION NACIONAL"/>
    <s v="RN"/>
    <s v="B"/>
    <n v="15218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4"/>
    <x v="468"/>
    <s v="HOMBRE"/>
    <s v="DUPRE SILVA CARLOS"/>
    <s v="CARLOS EMILIO"/>
    <s v="DUPRE"/>
    <s v="SILVA"/>
    <s v="HOMBRE"/>
    <s v="SI"/>
    <s v="DEMOCRATA CRISTIANO"/>
    <s v="PDC"/>
    <s v="D"/>
    <n v="15111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5"/>
    <x v="468"/>
    <s v="MUJER"/>
    <s v="FANTUZZI HERNANDEZ ANGEL"/>
    <s v="ANGEL"/>
    <s v="FANTUZZI"/>
    <s v="HERNANDEZ"/>
    <s v="HOMBRE"/>
    <s v="SI"/>
    <s v="RENOVACION NACIONAL"/>
    <s v="RN"/>
    <s v="B"/>
    <n v="20785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5"/>
    <x v="468"/>
    <s v="MUJER"/>
    <s v="DUPRE SILVA CARLOS"/>
    <s v="CARLOS EMILIO"/>
    <s v="DUPRE"/>
    <s v="SILVA"/>
    <s v="HOMBRE"/>
    <s v="SI"/>
    <s v="DEMOCRATA CRISTIANO"/>
    <s v="PDC"/>
    <s v="D"/>
    <n v="17548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HOMBRE"/>
    <s v="ESPINA OTERO ALBERTO"/>
    <s v="ALBERTO MIGUEL"/>
    <s v="ESPINA"/>
    <s v="OTERO"/>
    <s v="HOMBRE"/>
    <s v="SI"/>
    <s v="RENOVACION NACIONAL"/>
    <s v="RN"/>
    <s v="B"/>
    <n v="5934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HOMBRE"/>
    <s v="MARTINEZ OCAMICA GUTENBERG"/>
    <s v="GUTENBERG ALEJANDR"/>
    <s v="MARTINEZ"/>
    <s v="OCAMICA"/>
    <s v="HOMBRE"/>
    <s v="SI"/>
    <s v="DEMOCRATA CRISTIANO"/>
    <s v="PDC"/>
    <s v="D"/>
    <n v="7206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MUJER"/>
    <s v="ESPINA OTERO ALBERTO"/>
    <s v="ALBERTO MIGUEL"/>
    <s v="ESPINA"/>
    <s v="OTERO"/>
    <s v="HOMBRE"/>
    <s v="SI"/>
    <s v="RENOVACION NACIONAL"/>
    <s v="RN"/>
    <s v="B"/>
    <n v="8155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MUJER"/>
    <s v="MARTINEZ OCAMICA GUTENBERG"/>
    <s v="GUTENBERG ALEJANDR"/>
    <s v="MARTINEZ"/>
    <s v="OCAMICA"/>
    <s v="HOMBRE"/>
    <s v="SI"/>
    <s v="DEMOCRATA CRISTIANO"/>
    <s v="PDC"/>
    <s v="D"/>
    <n v="9177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HOMBRE"/>
    <s v="ESPINA OTERO ALBERTO"/>
    <s v="ALBERTO MIGUEL"/>
    <s v="ESPINA"/>
    <s v="OTERO"/>
    <s v="HOMBRE"/>
    <s v="SI"/>
    <s v="RENOVACION NACIONAL"/>
    <s v="RN"/>
    <s v="B"/>
    <n v="565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HOMBRE"/>
    <s v="MARTINEZ OCAMICA GUTENBERG"/>
    <s v="GUTENBERG ALEJANDR"/>
    <s v="MARTINEZ"/>
    <s v="OCAMICA"/>
    <s v="HOMBRE"/>
    <s v="SI"/>
    <s v="DEMOCRATA CRISTIANO"/>
    <s v="PDC"/>
    <s v="D"/>
    <n v="6580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MUJER"/>
    <s v="ESPINA OTERO ALBERTO"/>
    <s v="ALBERTO MIGUEL"/>
    <s v="ESPINA"/>
    <s v="OTERO"/>
    <s v="HOMBRE"/>
    <s v="SI"/>
    <s v="RENOVACION NACIONAL"/>
    <s v="RN"/>
    <s v="B"/>
    <n v="8028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MUJER"/>
    <s v="MARTINEZ OCAMICA GUTENBERG"/>
    <s v="GUTENBERG ALEJANDR"/>
    <s v="MARTINEZ"/>
    <s v="OCAMICA"/>
    <s v="HOMBRE"/>
    <s v="SI"/>
    <s v="DEMOCRATA CRISTIANO"/>
    <s v="PDC"/>
    <s v="D"/>
    <n v="909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5546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D"/>
    <n v="654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806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D"/>
    <n v="8957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6467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D"/>
    <n v="10685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4"/>
    <x v="483"/>
    <s v="MUJER"/>
    <s v="ESPINA OTERO ALBERTO"/>
    <s v="ALBERTO MIGUEL"/>
    <s v="ESPINA"/>
    <s v="OTERO"/>
    <s v="HOMBRE"/>
    <s v="SI"/>
    <s v="RENOVACION NACIONAL"/>
    <s v="RN"/>
    <s v="B"/>
    <n v="25099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4"/>
    <x v="483"/>
    <s v="MUJER"/>
    <s v="MARTINEZ OCAMICA GUTENBERG"/>
    <s v="GUTENBERG ALEJANDR"/>
    <s v="MARTINEZ"/>
    <s v="OCAMICA"/>
    <s v="HOMBRE"/>
    <s v="SI"/>
    <s v="DEMOCRATA CRISTIANO"/>
    <s v="PDC"/>
    <s v="D"/>
    <n v="15842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6621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8"/>
    <x v="497"/>
    <s v="HOMBRE"/>
    <s v="SCHAULSOHN BRODSKY JORGE"/>
    <s v="JORGE JAIME"/>
    <s v="SCHAULSOHN"/>
    <s v="BRODSKY"/>
    <s v="HOMBRE"/>
    <s v="SI"/>
    <s v="POR LA DEMOCRACIA"/>
    <s v="PPD"/>
    <s v="D"/>
    <n v="8656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RENOVACION NACIONAL"/>
    <s v="RN"/>
    <s v="B"/>
    <n v="741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9"/>
    <x v="497"/>
    <s v="MUJER"/>
    <s v="SCHAULSOHN BRODSKY JORGE"/>
    <s v="JORGE JAIME"/>
    <s v="SCHAULSOHN"/>
    <s v="BRODSKY"/>
    <s v="HOMBRE"/>
    <s v="SI"/>
    <s v="POR LA DEMOCRACIA"/>
    <s v="PPD"/>
    <s v="D"/>
    <n v="961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B"/>
    <n v="5064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0"/>
    <x v="498"/>
    <s v="HOMBRE"/>
    <s v="SCHAULSOHN BRODSKY JORGE"/>
    <s v="JORGE JAIME"/>
    <s v="SCHAULSOHN"/>
    <s v="BRODSKY"/>
    <s v="HOMBRE"/>
    <s v="SI"/>
    <s v="POR LA DEMOCRACIA"/>
    <s v="PPD"/>
    <s v="D"/>
    <n v="639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RENOVACION NACIONAL"/>
    <s v="RN"/>
    <s v="B"/>
    <n v="5428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1"/>
    <x v="498"/>
    <s v="MUJER"/>
    <s v="SCHAULSOHN BRODSKY JORGE"/>
    <s v="JORGE JAIME"/>
    <s v="SCHAULSOHN"/>
    <s v="BRODSKY"/>
    <s v="HOMBRE"/>
    <s v="SI"/>
    <s v="POR LA DEMOCRACIA"/>
    <s v="PPD"/>
    <s v="D"/>
    <n v="7236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B"/>
    <n v="5477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2"/>
    <x v="499"/>
    <s v="HOMBRE"/>
    <s v="SCHAULSOHN BRODSKY JORGE"/>
    <s v="JORGE JAIME"/>
    <s v="SCHAULSOHN"/>
    <s v="BRODSKY"/>
    <s v="HOMBRE"/>
    <s v="SI"/>
    <s v="POR LA DEMOCRACIA"/>
    <s v="PPD"/>
    <s v="D"/>
    <n v="8808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RENOVACION NACIONAL"/>
    <s v="RN"/>
    <s v="B"/>
    <n v="574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3"/>
    <x v="499"/>
    <s v="MUJER"/>
    <s v="SCHAULSOHN BRODSKY JORGE"/>
    <s v="JORGE JAIME"/>
    <s v="SCHAULSOHN"/>
    <s v="BRODSKY"/>
    <s v="HOMBRE"/>
    <s v="SI"/>
    <s v="POR LA DEMOCRACIA"/>
    <s v="PPD"/>
    <s v="D"/>
    <n v="9686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4"/>
    <x v="462"/>
    <s v="HOMBRE"/>
    <s v="ALLAMAND ZAVALA ANDRES"/>
    <s v="ANDRES"/>
    <s v="ALLAMAND"/>
    <s v="ZAVALA"/>
    <s v="HOMBRE"/>
    <s v="SI"/>
    <s v="RENOVACION NACIONAL"/>
    <s v="RN"/>
    <s v="B"/>
    <n v="10072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4"/>
    <x v="462"/>
    <s v="HOMBRE"/>
    <s v="BOMBAL OTAEGUI CARLOS"/>
    <s v="CARLOS RAMON"/>
    <s v="BOMBAL"/>
    <s v="OTAEGUI"/>
    <s v="HOMBRE"/>
    <s v="SI"/>
    <s v="UNION DEMOCRATA INDEPENDIENTE"/>
    <s v="UDI"/>
    <s v="B"/>
    <n v="9916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5"/>
    <x v="462"/>
    <s v="MUJER"/>
    <s v="ALLAMAND ZAVALA ANDRES"/>
    <s v="ANDRES"/>
    <s v="ALLAMAND"/>
    <s v="ZAVALA"/>
    <s v="HOMBRE"/>
    <s v="SI"/>
    <s v="RENOVACION NACIONAL"/>
    <s v="RN"/>
    <s v="B"/>
    <n v="12159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5"/>
    <x v="462"/>
    <s v="MUJER"/>
    <s v="BOMBAL OTAEGUI CARLOS"/>
    <s v="CARLOS RAMON"/>
    <s v="BOMBAL"/>
    <s v="OTAEGUI"/>
    <s v="HOMBRE"/>
    <s v="SI"/>
    <s v="UNION DEMOCRATA INDEPENDIENTE"/>
    <s v="UDI"/>
    <s v="B"/>
    <n v="14581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2"/>
    <x v="461"/>
    <s v="HOMBRE"/>
    <s v="ALLAMAND ZAVALA ANDRES"/>
    <s v="ANDRES"/>
    <s v="ALLAMAND"/>
    <s v="ZAVALA"/>
    <s v="HOMBRE"/>
    <s v="SI"/>
    <s v="RENOVACION NACIONAL"/>
    <s v="RN"/>
    <s v="B"/>
    <n v="6002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2"/>
    <x v="461"/>
    <s v="HOMBRE"/>
    <s v="BOMBAL OTAEGUI CARLOS"/>
    <s v="CARLOS RAMON"/>
    <s v="BOMBAL"/>
    <s v="OTAEGUI"/>
    <s v="HOMBRE"/>
    <s v="SI"/>
    <s v="UNION DEMOCRATA INDEPENDIENTE"/>
    <s v="UDI"/>
    <s v="B"/>
    <n v="7004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3"/>
    <x v="461"/>
    <s v="MUJER"/>
    <s v="ALLAMAND ZAVALA ANDRES"/>
    <s v="ANDRES"/>
    <s v="ALLAMAND"/>
    <s v="ZAVALA"/>
    <s v="HOMBRE"/>
    <s v="SI"/>
    <s v="RENOVACION NACIONAL"/>
    <s v="RN"/>
    <s v="B"/>
    <n v="7758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3"/>
    <x v="461"/>
    <s v="MUJER"/>
    <s v="BOMBAL OTAEGUI CARLOS"/>
    <s v="CARLOS RAMON"/>
    <s v="BOMBAL"/>
    <s v="OTAEGUI"/>
    <s v="HOMBRE"/>
    <s v="SI"/>
    <s v="UNION DEMOCRATA INDEPENDIENTE"/>
    <s v="UDI"/>
    <s v="B"/>
    <n v="10352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HOMBRE"/>
    <s v="ALLAMAND ZAVALA ANDRES"/>
    <s v="ANDRES"/>
    <s v="ALLAMAND"/>
    <s v="ZAVALA"/>
    <s v="HOMBRE"/>
    <s v="SI"/>
    <s v="RENOVACION NACIONAL"/>
    <s v="RN"/>
    <s v="B"/>
    <n v="2705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HOMBRE"/>
    <s v="BOMBAL OTAEGUI CARLOS"/>
    <s v="CARLOS RAMON"/>
    <s v="BOMBAL"/>
    <s v="OTAEGUI"/>
    <s v="HOMBRE"/>
    <s v="SI"/>
    <s v="UNION DEMOCRATA INDEPENDIENTE"/>
    <s v="UDI"/>
    <s v="B"/>
    <n v="2494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MUJER"/>
    <s v="ALLAMAND ZAVALA ANDRES"/>
    <s v="ANDRES"/>
    <s v="ALLAMAND"/>
    <s v="ZAVALA"/>
    <s v="HOMBRE"/>
    <s v="SI"/>
    <s v="RENOVACION NACIONAL"/>
    <s v="RN"/>
    <s v="B"/>
    <n v="3327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MUJER"/>
    <s v="BOMBAL OTAEGUI CARLOS"/>
    <s v="CARLOS RAMON"/>
    <s v="BOMBAL"/>
    <s v="OTAEGUI"/>
    <s v="HOMBRE"/>
    <s v="SI"/>
    <s v="UNION DEMOCRATA INDEPENDIENTE"/>
    <s v="UDI"/>
    <s v="B"/>
    <n v="3507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6"/>
    <x v="502"/>
    <s v="HOMBRE"/>
    <s v="ALLAMAND ZAVALA ANDRES"/>
    <s v="ANDRES"/>
    <s v="ALLAMAND"/>
    <s v="ZAVALA"/>
    <s v="HOMBRE"/>
    <s v="SI"/>
    <s v="RENOVACION NACIONAL"/>
    <s v="RN"/>
    <s v="B"/>
    <n v="7410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6"/>
    <x v="502"/>
    <s v="HOMBRE"/>
    <s v="BOMBAL OTAEGUI CARLOS"/>
    <s v="CARLOS RAMON"/>
    <s v="BOMBAL"/>
    <s v="OTAEGUI"/>
    <s v="HOMBRE"/>
    <s v="SI"/>
    <s v="UNION DEMOCRATA INDEPENDIENTE"/>
    <s v="UDI"/>
    <s v="B"/>
    <n v="7132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7"/>
    <x v="502"/>
    <s v="MUJER"/>
    <s v="ALLAMAND ZAVALA ANDRES"/>
    <s v="ANDRES"/>
    <s v="ALLAMAND"/>
    <s v="ZAVALA"/>
    <s v="HOMBRE"/>
    <s v="SI"/>
    <s v="RENOVACION NACIONAL"/>
    <s v="RN"/>
    <s v="B"/>
    <n v="9038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7"/>
    <x v="502"/>
    <s v="MUJER"/>
    <s v="BOMBAL OTAEGUI CARLOS"/>
    <s v="CARLOS RAMON"/>
    <s v="BOMBAL"/>
    <s v="OTAEGUI"/>
    <s v="HOMBRE"/>
    <s v="SI"/>
    <s v="UNION DEMOCRATA INDEPENDIENTE"/>
    <s v="UDI"/>
    <s v="B"/>
    <n v="10463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B"/>
    <n v="10018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499"/>
    <x v="459"/>
    <s v="HOMBRE"/>
    <s v="JOCELYN-HOLT LETELIER TOMAS"/>
    <s v="JOSE TOMAS"/>
    <s v="JOCELYN-HOLT"/>
    <s v="LETELIER"/>
    <s v="HOMBRE"/>
    <s v="SI"/>
    <s v="DEMOCRATA CRISTIANO"/>
    <s v="PDC"/>
    <s v="D"/>
    <n v="7156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RENOVACION NACIONAL"/>
    <s v="RN"/>
    <s v="B"/>
    <n v="13057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500"/>
    <x v="459"/>
    <s v="MUJER"/>
    <s v="JOCELYN-HOLT LETELIER TOMAS"/>
    <s v="JOSE TOMAS"/>
    <s v="JOCELYN-HOLT"/>
    <s v="LETELIER"/>
    <s v="HOMBRE"/>
    <s v="SI"/>
    <s v="DEMOCRATA CRISTIANO"/>
    <s v="PDC"/>
    <s v="D"/>
    <n v="9400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B"/>
    <n v="10396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29"/>
    <x v="480"/>
    <s v="HOMBRE"/>
    <s v="JOCELYN-HOLT LETELIER TOMAS"/>
    <s v="JOSE TOMAS"/>
    <s v="JOCELYN-HOLT"/>
    <s v="LETELIER"/>
    <s v="HOMBRE"/>
    <s v="SI"/>
    <s v="DEMOCRATA CRISTIANO"/>
    <s v="PDC"/>
    <s v="D"/>
    <n v="8491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RENOVACION NACIONAL"/>
    <s v="RN"/>
    <s v="B"/>
    <n v="13282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0"/>
    <x v="480"/>
    <s v="MUJER"/>
    <s v="JOCELYN-HOLT LETELIER TOMAS"/>
    <s v="JOSE TOMAS"/>
    <s v="JOCELYN-HOLT"/>
    <s v="LETELIER"/>
    <s v="HOMBRE"/>
    <s v="SI"/>
    <s v="DEMOCRATA CRISTIANO"/>
    <s v="PDC"/>
    <s v="D"/>
    <n v="10357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RENOVACION NACIONAL"/>
    <s v="RN"/>
    <s v="B"/>
    <n v="3222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HOMBRE"/>
    <s v="JOCELYN-HOLT LETELIER TOMAS"/>
    <s v="JOSE TOMAS"/>
    <s v="JOCELYN-HOLT"/>
    <s v="LETELIER"/>
    <s v="HOMBRE"/>
    <s v="SI"/>
    <s v="DEMOCRATA CRISTIANO"/>
    <s v="PDC"/>
    <s v="D"/>
    <n v="3505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RENOVACION NACIONAL"/>
    <s v="RN"/>
    <s v="B"/>
    <n v="4041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MUJER"/>
    <s v="JOCELYN-HOLT LETELIER TOMAS"/>
    <s v="JOSE TOMAS"/>
    <s v="JOCELYN-HOLT"/>
    <s v="LETELIER"/>
    <s v="HOMBRE"/>
    <s v="SI"/>
    <s v="DEMOCRATA CRISTIANO"/>
    <s v="PDC"/>
    <s v="D"/>
    <n v="4191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5151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D"/>
    <n v="10230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6"/>
    <x v="457"/>
    <s v="MUJER"/>
    <s v="ORPIS BOUCHON JAIME"/>
    <s v="JAIME ANTONIO"/>
    <s v="ORPIS"/>
    <s v="BOUCHON"/>
    <s v="HOMBRE"/>
    <s v="SI"/>
    <s v="UNION DEMOCRATA INDEPENDIENTE"/>
    <s v="UDI"/>
    <s v="B"/>
    <n v="6988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6"/>
    <x v="457"/>
    <s v="MUJER"/>
    <s v="PALMA IRARRAZAVAL ANDRES"/>
    <s v="ANDRES JAIME"/>
    <s v="PALMA"/>
    <s v="IRARRAZAVAL"/>
    <s v="HOMBRE"/>
    <s v="SI"/>
    <s v="DEMOCRATA CRISTIANO"/>
    <s v="PDC"/>
    <s v="D"/>
    <n v="11417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8245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D"/>
    <n v="10218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3"/>
    <x v="467"/>
    <s v="MUJER"/>
    <s v="ORPIS BOUCHON JAIME"/>
    <s v="JAIME ANTONIO"/>
    <s v="ORPIS"/>
    <s v="BOUCHON"/>
    <s v="HOMBRE"/>
    <s v="SI"/>
    <s v="UNION DEMOCRATA INDEPENDIENTE"/>
    <s v="UDI"/>
    <s v="B"/>
    <n v="10828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3"/>
    <x v="467"/>
    <s v="MUJER"/>
    <s v="PALMA IRARRAZAVAL ANDRES"/>
    <s v="ANDRES JAIME"/>
    <s v="PALMA"/>
    <s v="IRARRAZAVAL"/>
    <s v="HOMBRE"/>
    <s v="SI"/>
    <s v="DEMOCRATA CRISTIANO"/>
    <s v="PDC"/>
    <s v="D"/>
    <n v="12313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7545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D"/>
    <n v="9261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1"/>
    <x v="492"/>
    <s v="MUJER"/>
    <s v="ORPIS BOUCHON JAIME"/>
    <s v="JAIME ANTONIO"/>
    <s v="ORPIS"/>
    <s v="BOUCHON"/>
    <s v="HOMBRE"/>
    <s v="SI"/>
    <s v="UNION DEMOCRATA INDEPENDIENTE"/>
    <s v="UDI"/>
    <s v="B"/>
    <n v="10781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1"/>
    <x v="492"/>
    <s v="MUJER"/>
    <s v="PALMA IRARRAZAVAL ANDRES"/>
    <s v="ANDRES JAIME"/>
    <s v="PALMA"/>
    <s v="IRARRAZAVAL"/>
    <s v="HOMBRE"/>
    <s v="SI"/>
    <s v="DEMOCRATA CRISTIANO"/>
    <s v="PDC"/>
    <s v="D"/>
    <n v="9992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HOMBRE"/>
    <s v="AYLWIN OYARZUN MARIANA"/>
    <s v="LAURA MARIANA"/>
    <s v="AYLWIN"/>
    <s v="OYARZUN"/>
    <s v="MUJER"/>
    <s v="SI"/>
    <s v="DEMOCRATA CRISTIANO"/>
    <s v="PDC"/>
    <s v="D"/>
    <n v="8486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D"/>
    <n v="8384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MUJER"/>
    <s v="AYLWIN OYARZUN MARIANA"/>
    <s v="LAURA MARIANA"/>
    <s v="AYLWIN"/>
    <s v="OYARZUN"/>
    <s v="MUJER"/>
    <s v="SI"/>
    <s v="DEMOCRATA CRISTIANO"/>
    <s v="PDC"/>
    <s v="D"/>
    <n v="1098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D"/>
    <n v="9330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HOMBRE"/>
    <s v="AYLWIN OYARZUN MARIANA"/>
    <s v="LAURA MARIANA"/>
    <s v="AYLWIN"/>
    <s v="OYARZUN"/>
    <s v="MUJER"/>
    <s v="SI"/>
    <s v="DEMOCRATA CRISTIANO"/>
    <s v="PDC"/>
    <s v="D"/>
    <n v="627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D"/>
    <n v="654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MUJER"/>
    <s v="AYLWIN OYARZUN MARIANA"/>
    <s v="LAURA MARIANA"/>
    <s v="AYLWIN"/>
    <s v="OYARZUN"/>
    <s v="MUJER"/>
    <s v="SI"/>
    <s v="DEMOCRATA CRISTIANO"/>
    <s v="PDC"/>
    <s v="D"/>
    <n v="8258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D"/>
    <n v="7648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HOMBRE"/>
    <s v="AYLWIN OYARZUN MARIANA"/>
    <s v="LAURA MARIANA"/>
    <s v="AYLWIN"/>
    <s v="OYARZUN"/>
    <s v="MUJER"/>
    <s v="SI"/>
    <s v="DEMOCRATA CRISTIANO"/>
    <s v="PDC"/>
    <s v="D"/>
    <n v="6452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D"/>
    <n v="7646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MUJER"/>
    <s v="AYLWIN OYARZUN MARIANA"/>
    <s v="LAURA MARIANA"/>
    <s v="AYLWIN"/>
    <s v="OYARZUN"/>
    <s v="MUJER"/>
    <s v="SI"/>
    <s v="DEMOCRATA CRISTIANO"/>
    <s v="PDC"/>
    <s v="D"/>
    <n v="7857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D"/>
    <n v="8368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B"/>
    <n v="3922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HOMBRE"/>
    <s v="ESCALONA MEDINA CAMILO"/>
    <s v="CAMILO ENRIQUE"/>
    <s v="ESCALONA"/>
    <s v="MEDINA"/>
    <s v="HOMBRE"/>
    <s v="SI"/>
    <s v="SOCIALISTA DE CHILE"/>
    <s v="PS"/>
    <s v="D"/>
    <n v="3319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B"/>
    <n v="328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MUJER"/>
    <s v="ESCALONA MEDINA CAMILO"/>
    <s v="CAMILO ENRIQUE"/>
    <s v="ESCALONA"/>
    <s v="MEDINA"/>
    <s v="HOMBRE"/>
    <s v="SI"/>
    <s v="SOCIALISTA DE CHILE"/>
    <s v="PS"/>
    <s v="D"/>
    <n v="3430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5569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8"/>
    <x v="445"/>
    <s v="HOMBRE"/>
    <s v="ESCALONA MEDINA CAMILO"/>
    <s v="CAMILO ENRIQUE"/>
    <s v="ESCALONA"/>
    <s v="MEDINA"/>
    <s v="HOMBRE"/>
    <s v="SI"/>
    <s v="SOCIALISTA DE CHILE"/>
    <s v="PS"/>
    <s v="D"/>
    <n v="996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B"/>
    <n v="738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9"/>
    <x v="445"/>
    <s v="MUJER"/>
    <s v="ESCALONA MEDINA CAMILO"/>
    <s v="CAMILO ENRIQUE"/>
    <s v="ESCALONA"/>
    <s v="MEDINA"/>
    <s v="HOMBRE"/>
    <s v="SI"/>
    <s v="SOCIALISTA DE CHILE"/>
    <s v="PS"/>
    <s v="D"/>
    <n v="10951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8777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0"/>
    <x v="453"/>
    <s v="HOMBRE"/>
    <s v="ESCALONA MEDINA CAMILO"/>
    <s v="CAMILO ENRIQUE"/>
    <s v="ESCALONA"/>
    <s v="MEDINA"/>
    <s v="HOMBRE"/>
    <s v="SI"/>
    <s v="SOCIALISTA DE CHILE"/>
    <s v="PS"/>
    <s v="D"/>
    <n v="7205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B"/>
    <n v="11512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1"/>
    <x v="453"/>
    <s v="MUJER"/>
    <s v="ESCALONA MEDINA CAMILO"/>
    <s v="CAMILO ENRIQUE"/>
    <s v="ESCALONA"/>
    <s v="MEDINA"/>
    <s v="HOMBRE"/>
    <s v="SI"/>
    <s v="SOCIALISTA DE CHILE"/>
    <s v="PS"/>
    <s v="D"/>
    <n v="7905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226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6"/>
    <x v="496"/>
    <s v="HOMBRE"/>
    <s v="ESCALONA MEDINA CAMILO"/>
    <s v="CAMILO ENRIQUE"/>
    <s v="ESCALONA"/>
    <s v="MEDINA"/>
    <s v="HOMBRE"/>
    <s v="SI"/>
    <s v="SOCIALISTA DE CHILE"/>
    <s v="PS"/>
    <s v="D"/>
    <n v="9638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B"/>
    <n v="6961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7"/>
    <x v="496"/>
    <s v="MUJER"/>
    <s v="ESCALONA MEDINA CAMILO"/>
    <s v="CAMILO ENRIQUE"/>
    <s v="ESCALONA"/>
    <s v="MEDINA"/>
    <s v="HOMBRE"/>
    <s v="SI"/>
    <s v="SOCIALISTA DE CHILE"/>
    <s v="PS"/>
    <s v="D"/>
    <n v="10215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B"/>
    <n v="1848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D"/>
    <n v="3694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B"/>
    <n v="2876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D"/>
    <n v="4454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B"/>
    <n v="2411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D"/>
    <n v="3920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9"/>
    <x v="465"/>
    <s v="MUJER"/>
    <s v="PAYA MIRA DARIO"/>
    <s v="DARIO GUILLERMO"/>
    <s v="PAYA"/>
    <s v="MIRA"/>
    <s v="HOMBRE"/>
    <s v="SI"/>
    <s v="UNION DEMOCRATA INDEPENDIENTE"/>
    <s v="UDI"/>
    <s v="B"/>
    <n v="3399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9"/>
    <x v="465"/>
    <s v="MUJER"/>
    <s v="SEGUEL MOLINA RODOLFO"/>
    <s v="RODOLFO SAMUEL"/>
    <s v="SEGUEL"/>
    <s v="MOLINA"/>
    <s v="HOMBRE"/>
    <s v="SI"/>
    <s v="DEMOCRATA CRISTIANO"/>
    <s v="PDC"/>
    <s v="D"/>
    <n v="4260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B"/>
    <n v="2892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D"/>
    <n v="3364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4549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D"/>
    <n v="3821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B"/>
    <n v="2871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D"/>
    <n v="4708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7"/>
    <x v="478"/>
    <s v="MUJER"/>
    <s v="PAYA MIRA DARIO"/>
    <s v="DARIO GUILLERMO"/>
    <s v="PAYA"/>
    <s v="MIRA"/>
    <s v="HOMBRE"/>
    <s v="SI"/>
    <s v="UNION DEMOCRATA INDEPENDIENTE"/>
    <s v="UDI"/>
    <s v="B"/>
    <n v="4802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7"/>
    <x v="478"/>
    <s v="MUJER"/>
    <s v="SEGUEL MOLINA RODOLFO"/>
    <s v="RODOLFO SAMUEL"/>
    <s v="SEGUEL"/>
    <s v="MOLINA"/>
    <s v="HOMBRE"/>
    <s v="SI"/>
    <s v="DEMOCRATA CRISTIANO"/>
    <s v="PDC"/>
    <s v="D"/>
    <n v="5837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B"/>
    <n v="6198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D"/>
    <n v="5543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4"/>
    <x v="494"/>
    <s v="MUJER"/>
    <s v="PAYA MIRA DARIO"/>
    <s v="DARIO GUILLERMO"/>
    <s v="PAYA"/>
    <s v="MIRA"/>
    <s v="HOMBRE"/>
    <s v="SI"/>
    <s v="UNION DEMOCRATA INDEPENDIENTE"/>
    <s v="UDI"/>
    <s v="B"/>
    <n v="9183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4"/>
    <x v="494"/>
    <s v="MUJER"/>
    <s v="SEGUEL MOLINA RODOLFO"/>
    <s v="RODOLFO SAMUEL"/>
    <s v="SEGUEL"/>
    <s v="MOLINA"/>
    <s v="HOMBRE"/>
    <s v="SI"/>
    <s v="DEMOCRATA CRISTIANO"/>
    <s v="PDC"/>
    <s v="D"/>
    <n v="7210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B"/>
    <n v="2476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HOMBRE"/>
    <s v="ESTEVEZ VALENCIA JAIME"/>
    <s v="JAIME LUIS"/>
    <s v="ESTEVEZ"/>
    <s v="VALENCIA"/>
    <s v="HOMBRE"/>
    <s v="SI"/>
    <s v="SOCIALISTA DE CHILE"/>
    <s v="PS"/>
    <s v="D"/>
    <n v="8544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70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8"/>
    <x v="458"/>
    <s v="MUJER"/>
    <s v="ERRAZURIZ EGUIGUREN MAXIMIANO"/>
    <s v="MAXIMIANO GUILLE"/>
    <s v="ERRAZURIZ"/>
    <s v="EGUIGUREN"/>
    <s v="HOMBRE"/>
    <s v="SI"/>
    <s v="RENOVACION NACIONAL"/>
    <s v="RN"/>
    <s v="B"/>
    <n v="4189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MUJER"/>
    <s v="ESTEVEZ VALENCIA JAIME"/>
    <s v="JAIME LUIS"/>
    <s v="ESTEVEZ"/>
    <s v="VALENCIA"/>
    <s v="HOMBRE"/>
    <s v="SI"/>
    <s v="SOCIALISTA DE CHILE"/>
    <s v="PS"/>
    <s v="D"/>
    <n v="183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8"/>
    <x v="458"/>
    <s v="MUJER"/>
    <s v="ESTEVEZ VALENCIA JAIME"/>
    <s v="JAIME LUIS"/>
    <s v="ESTEVEZ"/>
    <s v="VALENCIA"/>
    <s v="HOMBRE"/>
    <s v="SI"/>
    <s v="SOCIALISTA DE CHILE"/>
    <s v="PS"/>
    <s v="D"/>
    <n v="9207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B"/>
    <n v="1042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HOMBRE"/>
    <s v="ESTEVEZ VALENCIA JAIME"/>
    <s v="JAIME LUIS"/>
    <s v="ESTEVEZ"/>
    <s v="VALENCIA"/>
    <s v="HOMBRE"/>
    <s v="SI"/>
    <s v="SOCIALISTA DE CHILE"/>
    <s v="PS"/>
    <s v="D"/>
    <n v="890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B"/>
    <n v="1239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MUJER"/>
    <s v="ESTEVEZ VALENCIA JAIME"/>
    <s v="JAIME LUIS"/>
    <s v="ESTEVEZ"/>
    <s v="VALENCIA"/>
    <s v="HOMBRE"/>
    <s v="SI"/>
    <s v="SOCIALISTA DE CHILE"/>
    <s v="PS"/>
    <s v="D"/>
    <n v="94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B"/>
    <n v="881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HOMBRE"/>
    <s v="ESTEVEZ VALENCIA JAIME"/>
    <s v="JAIME LUIS"/>
    <s v="ESTEVEZ"/>
    <s v="VALENCIA"/>
    <s v="HOMBRE"/>
    <s v="SI"/>
    <s v="SOCIALISTA DE CHILE"/>
    <s v="PS"/>
    <s v="D"/>
    <n v="14954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1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8"/>
    <x v="485"/>
    <s v="MUJER"/>
    <s v="ERRAZURIZ EGUIGUREN MAXIMIANO"/>
    <s v="MAXIMIANO GUILLE"/>
    <s v="ERRAZURIZ"/>
    <s v="EGUIGUREN"/>
    <s v="HOMBRE"/>
    <s v="SI"/>
    <s v="RENOVACION NACIONAL"/>
    <s v="RN"/>
    <s v="B"/>
    <n v="12360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MUJER"/>
    <s v="ESTEVEZ VALENCIA JAIME"/>
    <s v="JAIME LUIS"/>
    <s v="ESTEVEZ"/>
    <s v="VALENCIA"/>
    <s v="HOMBRE"/>
    <s v="SI"/>
    <s v="SOCIALISTA DE CHILE"/>
    <s v="PS"/>
    <s v="D"/>
    <n v="31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8"/>
    <x v="485"/>
    <s v="MUJER"/>
    <s v="ESTEVEZ VALENCIA JAIME"/>
    <s v="JAIME LUIS"/>
    <s v="ESTEVEZ"/>
    <s v="VALENCIA"/>
    <s v="HOMBRE"/>
    <s v="SI"/>
    <s v="SOCIALISTA DE CHILE"/>
    <s v="PS"/>
    <s v="D"/>
    <n v="15577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B"/>
    <n v="907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HOMBRE"/>
    <s v="ESTEVEZ VALENCIA JAIME"/>
    <s v="JAIME LUIS"/>
    <s v="ESTEVEZ"/>
    <s v="VALENCIA"/>
    <s v="HOMBRE"/>
    <s v="SI"/>
    <s v="SOCIALISTA DE CHILE"/>
    <s v="PS"/>
    <s v="D"/>
    <n v="1191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B"/>
    <n v="1156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MUJER"/>
    <s v="ESTEVEZ VALENCIA JAIME"/>
    <s v="JAIME LUIS"/>
    <s v="ESTEVEZ"/>
    <s v="VALENCIA"/>
    <s v="HOMBRE"/>
    <s v="SI"/>
    <s v="SOCIALISTA DE CHILE"/>
    <s v="PS"/>
    <s v="D"/>
    <n v="1183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4376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HOMBRE"/>
    <s v="AYLWIN AZOCAR ANDRES"/>
    <s v="ANDRES"/>
    <s v="AYLWIN"/>
    <s v="AZOCAR"/>
    <s v="HOMBRE"/>
    <s v="SI"/>
    <s v="DEMOCRATA CRISTIANO"/>
    <s v="PDC"/>
    <s v="D"/>
    <n v="5813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5922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MUJER"/>
    <s v="AYLWIN AZOCAR ANDRES"/>
    <s v="ANDRES"/>
    <s v="AYLWIN"/>
    <s v="AZOCAR"/>
    <s v="HOMBRE"/>
    <s v="SI"/>
    <s v="DEMOCRATA CRISTIANO"/>
    <s v="PDC"/>
    <s v="D"/>
    <n v="5691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1172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HOMBRE"/>
    <s v="AYLWIN AZOCAR ANDRES"/>
    <s v="ANDRES"/>
    <s v="AYLWIN"/>
    <s v="AZOCAR"/>
    <s v="HOMBRE"/>
    <s v="SI"/>
    <s v="DEMOCRATA CRISTIANO"/>
    <s v="PDC"/>
    <s v="D"/>
    <n v="1242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441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MUJER"/>
    <s v="AYLWIN AZOCAR ANDRES"/>
    <s v="ANDRES"/>
    <s v="AYLWIN"/>
    <s v="AZOCAR"/>
    <s v="HOMBRE"/>
    <s v="SI"/>
    <s v="DEMOCRATA CRISTIANO"/>
    <s v="PDC"/>
    <s v="D"/>
    <n v="117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HOMBRE"/>
    <s v="LONGUEIRA MONTES PABLO"/>
    <s v="JUAN PABLO"/>
    <s v="LONGUEIRA"/>
    <s v="MONTES"/>
    <s v="HOMBRE"/>
    <s v="SI"/>
    <s v="UNION DEMOCRATA INDEPENDIENTE"/>
    <s v="UDI"/>
    <s v="B"/>
    <n v="892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HOMBRE"/>
    <s v="AYLWIN AZOCAR ANDRES"/>
    <s v="ANDRES"/>
    <s v="AYLWIN"/>
    <s v="AZOCAR"/>
    <s v="HOMBRE"/>
    <s v="SI"/>
    <s v="DEMOCRATA CRISTIANO"/>
    <s v="PDC"/>
    <s v="D"/>
    <n v="106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MUJER"/>
    <s v="LONGUEIRA MONTES PABLO"/>
    <s v="JUAN PABLO"/>
    <s v="LONGUEIRA"/>
    <s v="MONTES"/>
    <s v="HOMBRE"/>
    <s v="SI"/>
    <s v="UNION DEMOCRATA INDEPENDIENTE"/>
    <s v="UDI"/>
    <s v="B"/>
    <n v="979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MUJER"/>
    <s v="AYLWIN AZOCAR ANDRES"/>
    <s v="ANDRES"/>
    <s v="AYLWIN"/>
    <s v="AZOCAR"/>
    <s v="HOMBRE"/>
    <s v="SI"/>
    <s v="DEMOCRATA CRISTIANO"/>
    <s v="PDC"/>
    <s v="D"/>
    <n v="1004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263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HOMBRE"/>
    <s v="AYLWIN AZOCAR ANDRES"/>
    <s v="ANDRES"/>
    <s v="AYLWIN"/>
    <s v="AZOCAR"/>
    <s v="HOMBRE"/>
    <s v="SI"/>
    <s v="DEMOCRATA CRISTIANO"/>
    <s v="PDC"/>
    <s v="D"/>
    <n v="3081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3215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MUJER"/>
    <s v="AYLWIN AZOCAR ANDRES"/>
    <s v="ANDRES"/>
    <s v="AYLWIN"/>
    <s v="AZOCAR"/>
    <s v="HOMBRE"/>
    <s v="SI"/>
    <s v="DEMOCRATA CRISTIANO"/>
    <s v="PDC"/>
    <s v="D"/>
    <n v="2760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11149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8"/>
    <x v="491"/>
    <s v="HOMBRE"/>
    <s v="AYLWIN AZOCAR ANDRES"/>
    <s v="ANDRES"/>
    <s v="AYLWIN"/>
    <s v="AZOCAR"/>
    <s v="HOMBRE"/>
    <s v="SI"/>
    <s v="DEMOCRATA CRISTIANO"/>
    <s v="PDC"/>
    <s v="D"/>
    <n v="22707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9"/>
    <x v="491"/>
    <s v="MUJER"/>
    <s v="LONGUEIRA MONTES PABLO"/>
    <s v="JUAN PABLO"/>
    <s v="LONGUEIRA"/>
    <s v="MONTES"/>
    <s v="HOMBRE"/>
    <s v="SI"/>
    <s v="UNION DEMOCRATA INDEPENDIENTE"/>
    <s v="UDI"/>
    <s v="B"/>
    <n v="15503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9"/>
    <x v="491"/>
    <s v="MUJER"/>
    <s v="AYLWIN AZOCAR ANDRES"/>
    <s v="ANDRES"/>
    <s v="AYLWIN"/>
    <s v="AZOCAR"/>
    <s v="HOMBRE"/>
    <s v="SI"/>
    <s v="DEMOCRATA CRISTIANO"/>
    <s v="PDC"/>
    <s v="D"/>
    <n v="23908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193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HOMBRE"/>
    <s v="SOTA BARROS VICENTE"/>
    <s v="VICENTE AGUSTIN"/>
    <s v="SOTA"/>
    <s v="BARROS"/>
    <s v="HOMBRE"/>
    <s v="SI"/>
    <s v="POR LA DEMOCRACIA"/>
    <s v="PPD"/>
    <s v="D"/>
    <n v="388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233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MUJER"/>
    <s v="SOTA BARROS VICENTE"/>
    <s v="VICENTE AGUSTIN"/>
    <s v="SOTA"/>
    <s v="BARROS"/>
    <s v="HOMBRE"/>
    <s v="SI"/>
    <s v="POR LA DEMOCRACIA"/>
    <s v="PPD"/>
    <s v="D"/>
    <n v="322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1598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HOMBRE"/>
    <s v="SOTA BARROS VICENTE"/>
    <s v="VICENTE AGUSTIN"/>
    <s v="SOTA"/>
    <s v="BARROS"/>
    <s v="HOMBRE"/>
    <s v="SI"/>
    <s v="POR LA DEMOCRACIA"/>
    <s v="PPD"/>
    <s v="D"/>
    <n v="1563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1967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MUJER"/>
    <s v="SOTA BARROS VICENTE"/>
    <s v="VICENTE AGUSTIN"/>
    <s v="SOTA"/>
    <s v="BARROS"/>
    <s v="HOMBRE"/>
    <s v="SI"/>
    <s v="POR LA DEMOCRACIA"/>
    <s v="PPD"/>
    <s v="D"/>
    <n v="1500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2164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HOMBRE"/>
    <s v="SOTA BARROS VICENTE"/>
    <s v="VICENTE AGUSTIN"/>
    <s v="SOTA"/>
    <s v="BARROS"/>
    <s v="HOMBRE"/>
    <s v="SI"/>
    <s v="POR LA DEMOCRACIA"/>
    <s v="PPD"/>
    <s v="D"/>
    <n v="1836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2743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MUJER"/>
    <s v="SOTA BARROS VICENTE"/>
    <s v="VICENTE AGUSTIN"/>
    <s v="SOTA"/>
    <s v="BARROS"/>
    <s v="HOMBRE"/>
    <s v="SI"/>
    <s v="POR LA DEMOCRACIA"/>
    <s v="PPD"/>
    <s v="D"/>
    <n v="1766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1334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HOMBRE"/>
    <s v="SOTA BARROS VICENTE"/>
    <s v="VICENTE AGUSTIN"/>
    <s v="SOTA"/>
    <s v="BARROS"/>
    <s v="HOMBRE"/>
    <s v="SI"/>
    <s v="POR LA DEMOCRACIA"/>
    <s v="PPD"/>
    <s v="D"/>
    <n v="2043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1725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MUJER"/>
    <s v="SOTA BARROS VICENTE"/>
    <s v="VICENTE AGUSTIN"/>
    <s v="SOTA"/>
    <s v="BARROS"/>
    <s v="HOMBRE"/>
    <s v="SI"/>
    <s v="POR LA DEMOCRACIA"/>
    <s v="PPD"/>
    <s v="D"/>
    <n v="2030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772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HOMBRE"/>
    <s v="SOTA BARROS VICENTE"/>
    <s v="VICENTE AGUSTIN"/>
    <s v="SOTA"/>
    <s v="BARROS"/>
    <s v="HOMBRE"/>
    <s v="SI"/>
    <s v="POR LA DEMOCRACIA"/>
    <s v="PPD"/>
    <s v="D"/>
    <n v="809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925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MUJER"/>
    <s v="SOTA BARROS VICENTE"/>
    <s v="VICENTE AGUSTIN"/>
    <s v="SOTA"/>
    <s v="BARROS"/>
    <s v="HOMBRE"/>
    <s v="SI"/>
    <s v="POR LA DEMOCRACIA"/>
    <s v="PPD"/>
    <s v="D"/>
    <n v="710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6121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7"/>
    <x v="470"/>
    <s v="HOMBRE"/>
    <s v="SOTA BARROS VICENTE"/>
    <s v="VICENTE AGUSTIN"/>
    <s v="SOTA"/>
    <s v="BARROS"/>
    <s v="HOMBRE"/>
    <s v="SI"/>
    <s v="POR LA DEMOCRACIA"/>
    <s v="PPD"/>
    <s v="D"/>
    <n v="6009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8"/>
    <x v="470"/>
    <s v="MUJER"/>
    <s v="COLOMA CORREA JUAN ANTONIO"/>
    <s v="JUAN ANTONIO"/>
    <s v="COLOMA"/>
    <s v="CORREA"/>
    <s v="HOMBRE"/>
    <s v="SI"/>
    <s v="UNION DEMOCRATA INDEPENDIENTE"/>
    <s v="UDI"/>
    <s v="B"/>
    <n v="8149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8"/>
    <x v="470"/>
    <s v="MUJER"/>
    <s v="SOTA BARROS VICENTE"/>
    <s v="VICENTE AGUSTIN"/>
    <s v="SOTA"/>
    <s v="BARROS"/>
    <s v="HOMBRE"/>
    <s v="SI"/>
    <s v="POR LA DEMOCRACIA"/>
    <s v="PPD"/>
    <s v="D"/>
    <n v="5852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4990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HOMBRE"/>
    <s v="SOTA BARROS VICENTE"/>
    <s v="VICENTE AGUSTIN"/>
    <s v="SOTA"/>
    <s v="BARROS"/>
    <s v="HOMBRE"/>
    <s v="SI"/>
    <s v="POR LA DEMOCRACIA"/>
    <s v="PPD"/>
    <s v="D"/>
    <n v="7357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6627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MUJER"/>
    <s v="SOTA BARROS VICENTE"/>
    <s v="VICENTE AGUSTIN"/>
    <s v="SOTA"/>
    <s v="BARROS"/>
    <s v="HOMBRE"/>
    <s v="SI"/>
    <s v="POR LA DEMOCRACIA"/>
    <s v="PPD"/>
    <s v="D"/>
    <n v="7509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434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HOMBRE"/>
    <s v="SOTA BARROS VICENTE"/>
    <s v="VICENTE AGUSTIN"/>
    <s v="SOTA"/>
    <s v="BARROS"/>
    <s v="HOMBRE"/>
    <s v="SI"/>
    <s v="POR LA DEMOCRACIA"/>
    <s v="PPD"/>
    <s v="D"/>
    <n v="780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454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MUJER"/>
    <s v="SOTA BARROS VICENTE"/>
    <s v="VICENTE AGUSTIN"/>
    <s v="SOTA"/>
    <s v="BARROS"/>
    <s v="HOMBRE"/>
    <s v="SI"/>
    <s v="POR LA DEMOCRACIA"/>
    <s v="PPD"/>
    <s v="D"/>
    <n v="633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3672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HOMBRE"/>
    <s v="SOTA BARROS VICENTE"/>
    <s v="VICENTE AGUSTIN"/>
    <s v="SOTA"/>
    <s v="BARROS"/>
    <s v="HOMBRE"/>
    <s v="SI"/>
    <s v="POR LA DEMOCRACIA"/>
    <s v="PPD"/>
    <s v="D"/>
    <n v="3870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4975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MUJER"/>
    <s v="SOTA BARROS VICENTE"/>
    <s v="VICENTE AGUSTIN"/>
    <s v="SOTA"/>
    <s v="BARROS"/>
    <s v="HOMBRE"/>
    <s v="SI"/>
    <s v="POR LA DEMOCRACIA"/>
    <s v="PPD"/>
    <s v="D"/>
    <n v="3881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 CENTRO CENTRO"/>
    <s v="UCC"/>
    <s v="B"/>
    <n v="9937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0"/>
    <x v="146"/>
    <s v="HOMBRE"/>
    <s v="PEREZ LOBOS ANIBAL"/>
    <s v="ANIBAL PATRICIO"/>
    <s v="PEREZ"/>
    <s v="LOBOS"/>
    <s v="HOMBRE"/>
    <s v="SI"/>
    <s v="SOCIALISTA DE CHILE"/>
    <s v="PS"/>
    <s v="D"/>
    <n v="12409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 CENTRO CENTRO"/>
    <s v="UCC"/>
    <s v="B"/>
    <n v="1317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1"/>
    <x v="146"/>
    <s v="MUJER"/>
    <s v="PEREZ LOBOS ANIBAL"/>
    <s v="ANIBAL PATRICIO"/>
    <s v="PEREZ"/>
    <s v="LOBOS"/>
    <s v="HOMBRE"/>
    <s v="SI"/>
    <s v="SOCIALISTA DE CHILE"/>
    <s v="PS"/>
    <s v="D"/>
    <n v="14376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 CENTRO CENTRO"/>
    <s v="UCC"/>
    <s v="B"/>
    <n v="53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HOMBRE"/>
    <s v="PEREZ LOBOS ANIBAL"/>
    <s v="ANIBAL PATRICIO"/>
    <s v="PEREZ"/>
    <s v="LOBOS"/>
    <s v="HOMBRE"/>
    <s v="SI"/>
    <s v="SOCIALISTA DE CHILE"/>
    <s v="PS"/>
    <s v="D"/>
    <n v="80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 CENTRO CENTRO"/>
    <s v="UCC"/>
    <s v="B"/>
    <n v="753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MUJER"/>
    <s v="PEREZ LOBOS ANIBAL"/>
    <s v="ANIBAL PATRICIO"/>
    <s v="PEREZ"/>
    <s v="LOBOS"/>
    <s v="HOMBRE"/>
    <s v="SI"/>
    <s v="SOCIALISTA DE CHILE"/>
    <s v="PS"/>
    <s v="D"/>
    <n v="1168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778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D"/>
    <n v="1047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909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D"/>
    <n v="1000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607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D"/>
    <n v="648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749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D"/>
    <n v="594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978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D"/>
    <n v="1739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225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D"/>
    <n v="168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758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D"/>
    <n v="1343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98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D"/>
    <n v="131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423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D"/>
    <n v="984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529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D"/>
    <n v="899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993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D"/>
    <n v="2978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2534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D"/>
    <n v="2889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311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D"/>
    <n v="321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449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D"/>
    <n v="287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1226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D"/>
    <n v="2680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615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D"/>
    <n v="2785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1172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D"/>
    <n v="1007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1394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D"/>
    <n v="966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1295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D"/>
    <n v="2020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618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D"/>
    <n v="2104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722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D"/>
    <n v="1062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877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D"/>
    <n v="1020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1117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D"/>
    <n v="965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1328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D"/>
    <n v="907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783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D"/>
    <n v="3361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696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D"/>
    <n v="3539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204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D"/>
    <n v="573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321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D"/>
    <n v="619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1210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D"/>
    <n v="2715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553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D"/>
    <n v="2521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B"/>
    <n v="1051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HOMBRE"/>
    <s v="MORALES MORALES SERGIO"/>
    <s v="SERGIO ELIFREDO"/>
    <s v="MORALES"/>
    <s v="MORALES"/>
    <s v="HOMBRE"/>
    <s v="SI"/>
    <s v="RADICAL DE CHILE"/>
    <s v="PR"/>
    <s v="D"/>
    <n v="1970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B"/>
    <n v="1396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MUJER"/>
    <s v="MORALES MORALES SERGIO"/>
    <s v="SERGIO ELIFREDO"/>
    <s v="MORALES"/>
    <s v="MORALES"/>
    <s v="HOMBRE"/>
    <s v="SI"/>
    <s v="RADICAL DE CHILE"/>
    <s v="PR"/>
    <s v="D"/>
    <n v="180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B"/>
    <n v="73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HOMBRE"/>
    <s v="MORALES MORALES SERGIO"/>
    <s v="SERGIO ELIFREDO"/>
    <s v="MORALES"/>
    <s v="MORALES"/>
    <s v="HOMBRE"/>
    <s v="SI"/>
    <s v="RADICAL DE CHILE"/>
    <s v="PR"/>
    <s v="D"/>
    <n v="170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B"/>
    <n v="731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MUJER"/>
    <s v="MORALES MORALES SERGIO"/>
    <s v="SERGIO ELIFREDO"/>
    <s v="MORALES"/>
    <s v="MORALES"/>
    <s v="HOMBRE"/>
    <s v="SI"/>
    <s v="RADICAL DE CHILE"/>
    <s v="PR"/>
    <s v="D"/>
    <n v="120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B"/>
    <n v="1262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HOMBRE"/>
    <s v="MORALES MORALES SERGIO"/>
    <s v="SERGIO ELIFREDO"/>
    <s v="MORALES"/>
    <s v="MORALES"/>
    <s v="HOMBRE"/>
    <s v="SI"/>
    <s v="RADICAL DE CHILE"/>
    <s v="PR"/>
    <s v="D"/>
    <n v="629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151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MUJER"/>
    <s v="MORALES MORALES SERGIO"/>
    <s v="SERGIO ELIFREDO"/>
    <s v="MORALES"/>
    <s v="MORALES"/>
    <s v="HOMBRE"/>
    <s v="SI"/>
    <s v="RADICAL DE CHILE"/>
    <s v="PR"/>
    <s v="D"/>
    <n v="530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B"/>
    <n v="722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HOMBRE"/>
    <s v="MORALES MORALES SERGIO"/>
    <s v="SERGIO ELIFREDO"/>
    <s v="MORALES"/>
    <s v="MORALES"/>
    <s v="HOMBRE"/>
    <s v="SI"/>
    <s v="RADICAL DE CHILE"/>
    <s v="PR"/>
    <s v="D"/>
    <n v="1478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B"/>
    <n v="881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MUJER"/>
    <s v="MORALES MORALES SERGIO"/>
    <s v="SERGIO ELIFREDO"/>
    <s v="MORALES"/>
    <s v="MORALES"/>
    <s v="HOMBRE"/>
    <s v="SI"/>
    <s v="RADICAL DE CHILE"/>
    <s v="PR"/>
    <s v="D"/>
    <n v="1542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B"/>
    <n v="1067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HOMBRE"/>
    <s v="MORALES MORALES SERGIO"/>
    <s v="SERGIO ELIFREDO"/>
    <s v="MORALES"/>
    <s v="MORALES"/>
    <s v="HOMBRE"/>
    <s v="SI"/>
    <s v="RADICAL DE CHILE"/>
    <s v="PR"/>
    <s v="D"/>
    <n v="851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B"/>
    <n v="1316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MUJER"/>
    <s v="MORALES MORALES SERGIO"/>
    <s v="SERGIO ELIFREDO"/>
    <s v="MORALES"/>
    <s v="MORALES"/>
    <s v="HOMBRE"/>
    <s v="SI"/>
    <s v="RADICAL DE CHILE"/>
    <s v="PR"/>
    <s v="D"/>
    <n v="788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B"/>
    <n v="1265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HOMBRE"/>
    <s v="MORALES MORALES SERGIO"/>
    <s v="SERGIO ELIFREDO"/>
    <s v="MORALES"/>
    <s v="MORALES"/>
    <s v="HOMBRE"/>
    <s v="SI"/>
    <s v="RADICAL DE CHILE"/>
    <s v="PR"/>
    <s v="D"/>
    <n v="5451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B"/>
    <n v="1920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MUJER"/>
    <s v="MORALES MORALES SERGIO"/>
    <s v="SERGIO ELIFREDO"/>
    <s v="MORALES"/>
    <s v="MORALES"/>
    <s v="HOMBRE"/>
    <s v="SI"/>
    <s v="RADICAL DE CHILE"/>
    <s v="PR"/>
    <s v="D"/>
    <n v="566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B"/>
    <n v="2598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HOMBRE"/>
    <s v="MORALES MORALES SERGIO"/>
    <s v="SERGIO ELIFREDO"/>
    <s v="MORALES"/>
    <s v="MORALES"/>
    <s v="HOMBRE"/>
    <s v="SI"/>
    <s v="RADICAL DE CHILE"/>
    <s v="PR"/>
    <s v="D"/>
    <n v="168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305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MUJER"/>
    <s v="MORALES MORALES SERGIO"/>
    <s v="SERGIO ELIFREDO"/>
    <s v="MORALES"/>
    <s v="MORALES"/>
    <s v="HOMBRE"/>
    <s v="SI"/>
    <s v="RADICAL DE CHILE"/>
    <s v="PR"/>
    <s v="D"/>
    <n v="1682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B"/>
    <n v="298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HOMBRE"/>
    <s v="MORALES MORALES SERGIO"/>
    <s v="SERGIO ELIFREDO"/>
    <s v="MORALES"/>
    <s v="MORALES"/>
    <s v="HOMBRE"/>
    <s v="SI"/>
    <s v="RADICAL DE CHILE"/>
    <s v="PR"/>
    <s v="D"/>
    <n v="110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B"/>
    <n v="319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MUJER"/>
    <s v="MORALES MORALES SERGIO"/>
    <s v="SERGIO ELIFREDO"/>
    <s v="MORALES"/>
    <s v="MORALES"/>
    <s v="HOMBRE"/>
    <s v="SI"/>
    <s v="RADICAL DE CHILE"/>
    <s v="PR"/>
    <s v="D"/>
    <n v="93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HOMBRE"/>
    <s v="HURTADO RUIZ-TAGLE JOSE MARIA"/>
    <s v="GERARDO JOSE MARI"/>
    <s v="HURTADO"/>
    <s v="RUIZ-TAGLE"/>
    <s v="HOMBRE"/>
    <s v="SI"/>
    <s v="RENOVACION NACIONAL"/>
    <s v="RN"/>
    <s v="B"/>
    <n v="560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D"/>
    <n v="1945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MUJER"/>
    <s v="HURTADO RUIZ-TAGLE JOSE MARIA"/>
    <s v="GERARDO JOSE MARI"/>
    <s v="HURTADO"/>
    <s v="RUIZ-TAGLE"/>
    <s v="HOMBRE"/>
    <s v="SI"/>
    <s v="RENOVACION NACIONAL"/>
    <s v="RN"/>
    <s v="B"/>
    <n v="633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D"/>
    <n v="1801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HOMBRE"/>
    <s v="HURTADO RUIZ-TAGLE JOSE MARIA"/>
    <s v="GERARDO JOSE MARI"/>
    <s v="HURTADO"/>
    <s v="RUIZ-TAGLE"/>
    <s v="HOMBRE"/>
    <s v="SI"/>
    <s v="RENOVACION NACIONAL"/>
    <s v="RN"/>
    <s v="B"/>
    <n v="298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D"/>
    <n v="480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MUJER"/>
    <s v="HURTADO RUIZ-TAGLE JOSE MARIA"/>
    <s v="GERARDO JOSE MARI"/>
    <s v="HURTADO"/>
    <s v="RUIZ-TAGLE"/>
    <s v="HOMBRE"/>
    <s v="SI"/>
    <s v="RENOVACION NACIONAL"/>
    <s v="RN"/>
    <s v="B"/>
    <n v="302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D"/>
    <n v="382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HOMBRE"/>
    <s v="HURTADO RUIZ-TAGLE JOSE MARIA"/>
    <s v="GERARDO JOSE MARI"/>
    <s v="HURTADO"/>
    <s v="RUIZ-TAGLE"/>
    <s v="HOMBRE"/>
    <s v="SI"/>
    <s v="RENOVACION NACIONAL"/>
    <s v="RN"/>
    <s v="B"/>
    <n v="324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D"/>
    <n v="786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MUJER"/>
    <s v="HURTADO RUIZ-TAGLE JOSE MARIA"/>
    <s v="GERARDO JOSE MARI"/>
    <s v="HURTADO"/>
    <s v="RUIZ-TAGLE"/>
    <s v="HOMBRE"/>
    <s v="SI"/>
    <s v="RENOVACION NACIONAL"/>
    <s v="RN"/>
    <s v="B"/>
    <n v="328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D"/>
    <n v="700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HOMBRE"/>
    <s v="HURTADO RUIZ-TAGLE JOSE MARIA"/>
    <s v="GERARDO JOSE MARI"/>
    <s v="HURTADO"/>
    <s v="RUIZ-TAGLE"/>
    <s v="HOMBRE"/>
    <s v="SI"/>
    <s v="RENOVACION NACIONAL"/>
    <s v="RN"/>
    <s v="B"/>
    <n v="463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D"/>
    <n v="708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MUJER"/>
    <s v="HURTADO RUIZ-TAGLE JOSE MARIA"/>
    <s v="GERARDO JOSE MARI"/>
    <s v="HURTADO"/>
    <s v="RUIZ-TAGLE"/>
    <s v="HOMBRE"/>
    <s v="SI"/>
    <s v="RENOVACION NACIONAL"/>
    <s v="RN"/>
    <s v="B"/>
    <n v="494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D"/>
    <n v="661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HOMBRE"/>
    <s v="HURTADO RUIZ-TAGLE JOSE MARIA"/>
    <s v="GERARDO JOSE MARI"/>
    <s v="HURTADO"/>
    <s v="RUIZ-TAGLE"/>
    <s v="HOMBRE"/>
    <s v="SI"/>
    <s v="RENOVACION NACIONAL"/>
    <s v="RN"/>
    <s v="B"/>
    <n v="147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D"/>
    <n v="669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MUJER"/>
    <s v="HURTADO RUIZ-TAGLE JOSE MARIA"/>
    <s v="GERARDO JOSE MARI"/>
    <s v="HURTADO"/>
    <s v="RUIZ-TAGLE"/>
    <s v="HOMBRE"/>
    <s v="SI"/>
    <s v="RENOVACION NACIONAL"/>
    <s v="RN"/>
    <s v="B"/>
    <n v="131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D"/>
    <n v="681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HOMBRE"/>
    <s v="HURTADO RUIZ-TAGLE JOSE MARIA"/>
    <s v="GERARDO JOSE MARI"/>
    <s v="HURTADO"/>
    <s v="RUIZ-TAGLE"/>
    <s v="HOMBRE"/>
    <s v="SI"/>
    <s v="RENOVACION NACIONAL"/>
    <s v="RN"/>
    <s v="B"/>
    <n v="629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D"/>
    <n v="1335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MUJER"/>
    <s v="HURTADO RUIZ-TAGLE JOSE MARIA"/>
    <s v="GERARDO JOSE MARI"/>
    <s v="HURTADO"/>
    <s v="RUIZ-TAGLE"/>
    <s v="HOMBRE"/>
    <s v="SI"/>
    <s v="RENOVACION NACIONAL"/>
    <s v="RN"/>
    <s v="B"/>
    <n v="663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D"/>
    <n v="1461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HOMBRE"/>
    <s v="HURTADO RUIZ-TAGLE JOSE MARIA"/>
    <s v="GERARDO JOSE MARI"/>
    <s v="HURTADO"/>
    <s v="RUIZ-TAGLE"/>
    <s v="HOMBRE"/>
    <s v="SI"/>
    <s v="RENOVACION NACIONAL"/>
    <s v="RN"/>
    <s v="B"/>
    <n v="304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D"/>
    <n v="783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MUJER"/>
    <s v="HURTADO RUIZ-TAGLE JOSE MARIA"/>
    <s v="GERARDO JOSE MARI"/>
    <s v="HURTADO"/>
    <s v="RUIZ-TAGLE"/>
    <s v="HOMBRE"/>
    <s v="SI"/>
    <s v="RENOVACION NACIONAL"/>
    <s v="RN"/>
    <s v="B"/>
    <n v="284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D"/>
    <n v="769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B"/>
    <n v="588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D"/>
    <n v="1471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B"/>
    <n v="631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D"/>
    <n v="1346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HOMBRE"/>
    <s v="HURTADO RUIZ-TAGLE JOSE MARIA"/>
    <s v="GERARDO JOSE MARI"/>
    <s v="HURTADO"/>
    <s v="RUIZ-TAGLE"/>
    <s v="HOMBRE"/>
    <s v="SI"/>
    <s v="RENOVACION NACIONAL"/>
    <s v="RN"/>
    <s v="B"/>
    <n v="385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D"/>
    <n v="662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MUJER"/>
    <s v="HURTADO RUIZ-TAGLE JOSE MARIA"/>
    <s v="GERARDO JOSE MARI"/>
    <s v="HURTADO"/>
    <s v="RUIZ-TAGLE"/>
    <s v="HOMBRE"/>
    <s v="SI"/>
    <s v="RENOVACION NACIONAL"/>
    <s v="RN"/>
    <s v="B"/>
    <n v="312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D"/>
    <n v="570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HOMBRE"/>
    <s v="HURTADO RUIZ-TAGLE JOSE MARIA"/>
    <s v="GERARDO JOSE MARI"/>
    <s v="HURTADO"/>
    <s v="RUIZ-TAGLE"/>
    <s v="HOMBRE"/>
    <s v="SI"/>
    <s v="RENOVACION NACIONAL"/>
    <s v="RN"/>
    <s v="B"/>
    <n v="224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D"/>
    <n v="128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MUJER"/>
    <s v="HURTADO RUIZ-TAGLE JOSE MARIA"/>
    <s v="GERARDO JOSE MARI"/>
    <s v="HURTADO"/>
    <s v="RUIZ-TAGLE"/>
    <s v="HOMBRE"/>
    <s v="SI"/>
    <s v="RENOVACION NACIONAL"/>
    <s v="RN"/>
    <s v="B"/>
    <n v="189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D"/>
    <n v="109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HOMBRE"/>
    <s v="HURTADO RUIZ-TAGLE JOSE MARIA"/>
    <s v="GERARDO JOSE MARI"/>
    <s v="HURTADO"/>
    <s v="RUIZ-TAGLE"/>
    <s v="HOMBRE"/>
    <s v="SI"/>
    <s v="RENOVACION NACIONAL"/>
    <s v="RN"/>
    <s v="B"/>
    <n v="142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D"/>
    <n v="1206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MUJER"/>
    <s v="HURTADO RUIZ-TAGLE JOSE MARIA"/>
    <s v="GERARDO JOSE MARI"/>
    <s v="HURTADO"/>
    <s v="RUIZ-TAGLE"/>
    <s v="HOMBRE"/>
    <s v="SI"/>
    <s v="RENOVACION NACIONAL"/>
    <s v="RN"/>
    <s v="B"/>
    <n v="154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D"/>
    <n v="1093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HOMBRE"/>
    <s v="HURTADO RUIZ-TAGLE JOSE MARIA"/>
    <s v="GERARDO JOSE MARI"/>
    <s v="HURTADO"/>
    <s v="RUIZ-TAGLE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D"/>
    <n v="1517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MUJER"/>
    <s v="HURTADO RUIZ-TAGLE JOSE MARIA"/>
    <s v="GERARDO JOSE MARI"/>
    <s v="HURTADO"/>
    <s v="RUIZ-TAGLE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D"/>
    <n v="1404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HOMBRE"/>
    <s v="HURTADO RUIZ-TAGLE JOSE MARIA"/>
    <s v="GERARDO JOSE MARI"/>
    <s v="HURTADO"/>
    <s v="RUIZ-TAGLE"/>
    <s v="HOMBRE"/>
    <s v="SI"/>
    <s v="RENOVACION NACIONAL"/>
    <s v="RN"/>
    <s v="B"/>
    <n v="396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D"/>
    <n v="1012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MUJER"/>
    <s v="HURTADO RUIZ-TAGLE JOSE MARIA"/>
    <s v="GERARDO JOSE MARI"/>
    <s v="HURTADO"/>
    <s v="RUIZ-TAGLE"/>
    <s v="HOMBRE"/>
    <s v="SI"/>
    <s v="RENOVACION NACIONAL"/>
    <s v="RN"/>
    <s v="B"/>
    <n v="434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D"/>
    <n v="993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HOMBRE"/>
    <s v="HURTADO RUIZ-TAGLE JOSE MARIA"/>
    <s v="GERARDO JOSE MARI"/>
    <s v="HURTADO"/>
    <s v="RUIZ-TAGLE"/>
    <s v="HOMBRE"/>
    <s v="SI"/>
    <s v="RENOVACION NACIONAL"/>
    <s v="RN"/>
    <s v="B"/>
    <n v="151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D"/>
    <n v="490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MUJER"/>
    <s v="HURTADO RUIZ-TAGLE JOSE MARIA"/>
    <s v="GERARDO JOSE MARI"/>
    <s v="HURTADO"/>
    <s v="RUIZ-TAGLE"/>
    <s v="HOMBRE"/>
    <s v="SI"/>
    <s v="RENOVACION NACIONAL"/>
    <s v="RN"/>
    <s v="B"/>
    <n v="200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D"/>
    <n v="463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HOMBRE"/>
    <s v="HURTADO RUIZ-TAGLE JOSE MARIA"/>
    <s v="GERARDO JOSE MARI"/>
    <s v="HURTADO"/>
    <s v="RUIZ-TAGLE"/>
    <s v="HOMBRE"/>
    <s v="SI"/>
    <s v="RENOVACION NACIONAL"/>
    <s v="RN"/>
    <s v="B"/>
    <n v="1357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D"/>
    <n v="3700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MUJER"/>
    <s v="HURTADO RUIZ-TAGLE JOSE MARIA"/>
    <s v="GERARDO JOSE MARI"/>
    <s v="HURTADO"/>
    <s v="RUIZ-TAGLE"/>
    <s v="HOMBRE"/>
    <s v="SI"/>
    <s v="RENOVACION NACIONAL"/>
    <s v="RN"/>
    <s v="B"/>
    <n v="1629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D"/>
    <n v="4013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8801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D"/>
    <n v="9208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1"/>
    <x v="165"/>
    <s v="MUJER"/>
    <s v="CORREA DE LA CERDA SERGIO"/>
    <s v="SERGIO ANDRES"/>
    <s v="CORREA"/>
    <s v="DE LA CERDA"/>
    <s v="HOMBRE"/>
    <s v="SI"/>
    <s v="UNION DEMOCRATA INDEPENDIENTE"/>
    <s v="UDI"/>
    <s v="B"/>
    <n v="11311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1"/>
    <x v="165"/>
    <s v="MUJER"/>
    <s v="LEON RAMIREZ ROBERTO"/>
    <s v="ROBERTO EDUARDO"/>
    <s v="LEON"/>
    <s v="RAMIREZ"/>
    <s v="HOMBRE"/>
    <s v="SI"/>
    <s v="DEMOCRATA CRISTIANO"/>
    <s v="PDC"/>
    <s v="D"/>
    <n v="964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381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D"/>
    <n v="1083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495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D"/>
    <n v="936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B"/>
    <n v="51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D"/>
    <n v="17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B"/>
    <n v="9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D"/>
    <n v="183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B"/>
    <n v="78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D"/>
    <n v="131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B"/>
    <n v="93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D"/>
    <n v="120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242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D"/>
    <n v="700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331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D"/>
    <n v="639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B"/>
    <n v="475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D"/>
    <n v="860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B"/>
    <n v="577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D"/>
    <n v="882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626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D"/>
    <n v="2604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2146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D"/>
    <n v="2547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634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D"/>
    <n v="1027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714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D"/>
    <n v="907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893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D"/>
    <n v="1385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1045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D"/>
    <n v="1204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496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D"/>
    <n v="1710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585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D"/>
    <n v="1440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B"/>
    <n v="234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D"/>
    <n v="323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B"/>
    <n v="253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D"/>
    <n v="242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1564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D"/>
    <n v="2455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584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D"/>
    <n v="2063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B"/>
    <n v="170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D"/>
    <n v="246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B"/>
    <n v="184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D"/>
    <n v="212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203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D"/>
    <n v="309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91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D"/>
    <n v="242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D"/>
    <n v="18014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0"/>
    <x v="194"/>
    <s v="HOMBRE"/>
    <s v="GUTIERREZ ROMAN HOMERO"/>
    <s v="HOMERO"/>
    <s v="GUTIERREZ"/>
    <s v="ROMAN"/>
    <s v="HOMBRE"/>
    <s v="SI"/>
    <s v="DEMOCRATA CRISTIANO"/>
    <s v="PDC"/>
    <s v="D"/>
    <n v="7649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D"/>
    <n v="20052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1"/>
    <x v="194"/>
    <s v="MUJER"/>
    <s v="GUTIERREZ ROMAN HOMERO"/>
    <s v="HOMERO"/>
    <s v="GUTIERREZ"/>
    <s v="ROMAN"/>
    <s v="HOMBRE"/>
    <s v="SI"/>
    <s v="DEMOCRATA CRISTIANO"/>
    <s v="PDC"/>
    <s v="D"/>
    <n v="9418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1361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HOMBRE"/>
    <s v="REBOLLEDO LEYTON ROMY"/>
    <s v="ROMY MARIA VERIANA"/>
    <s v="REBOLLEDO"/>
    <s v="LEYTON"/>
    <s v="MUJER"/>
    <s v="SI"/>
    <s v="POR LA DEMOCRACIA"/>
    <s v="PPD"/>
    <s v="D"/>
    <n v="3843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732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MUJER"/>
    <s v="REBOLLEDO LEYTON ROMY"/>
    <s v="ROMY MARIA VERIANA"/>
    <s v="REBOLLEDO"/>
    <s v="LEYTON"/>
    <s v="MUJER"/>
    <s v="SI"/>
    <s v="POR LA DEMOCRACIA"/>
    <s v="PPD"/>
    <s v="D"/>
    <n v="3808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B"/>
    <n v="171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HOMBRE"/>
    <s v="REBOLLEDO LEYTON ROMY"/>
    <s v="ROMY MARIA VERIANA"/>
    <s v="REBOLLEDO"/>
    <s v="LEYTON"/>
    <s v="MUJER"/>
    <s v="SI"/>
    <s v="POR LA DEMOCRACIA"/>
    <s v="PPD"/>
    <s v="D"/>
    <n v="396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B"/>
    <n v="163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MUJER"/>
    <s v="REBOLLEDO LEYTON ROMY"/>
    <s v="ROMY MARIA VERIANA"/>
    <s v="REBOLLEDO"/>
    <s v="LEYTON"/>
    <s v="MUJER"/>
    <s v="SI"/>
    <s v="POR LA DEMOCRACIA"/>
    <s v="PPD"/>
    <s v="D"/>
    <n v="325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347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HOMBRE"/>
    <s v="REBOLLEDO LEYTON ROMY"/>
    <s v="ROMY MARIA VERIANA"/>
    <s v="REBOLLEDO"/>
    <s v="LEYTON"/>
    <s v="MUJER"/>
    <s v="SI"/>
    <s v="POR LA DEMOCRACIA"/>
    <s v="PPD"/>
    <s v="D"/>
    <n v="760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323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MUJER"/>
    <s v="REBOLLEDO LEYTON ROMY"/>
    <s v="ROMY MARIA VERIANA"/>
    <s v="REBOLLEDO"/>
    <s v="LEYTON"/>
    <s v="MUJER"/>
    <s v="SI"/>
    <s v="POR LA DEMOCRACIA"/>
    <s v="PPD"/>
    <s v="D"/>
    <n v="6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B"/>
    <n v="7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HOMBRE"/>
    <s v="REBOLLEDO LEYTON ROMY"/>
    <s v="ROMY MARIA VERIANA"/>
    <s v="REBOLLEDO"/>
    <s v="LEYTON"/>
    <s v="MUJER"/>
    <s v="SI"/>
    <s v="POR LA DEMOCRACIA"/>
    <s v="PPD"/>
    <s v="D"/>
    <n v="17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B"/>
    <n v="77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MUJER"/>
    <s v="REBOLLEDO LEYTON ROMY"/>
    <s v="ROMY MARIA VERIANA"/>
    <s v="REBOLLEDO"/>
    <s v="LEYTON"/>
    <s v="MUJER"/>
    <s v="SI"/>
    <s v="POR LA DEMOCRACIA"/>
    <s v="PPD"/>
    <s v="D"/>
    <n v="1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B"/>
    <n v="81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HOMBRE"/>
    <s v="REBOLLEDO LEYTON ROMY"/>
    <s v="ROMY MARIA VERIANA"/>
    <s v="REBOLLEDO"/>
    <s v="LEYTON"/>
    <s v="MUJER"/>
    <s v="SI"/>
    <s v="POR LA DEMOCRACIA"/>
    <s v="PPD"/>
    <s v="D"/>
    <n v="1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B"/>
    <n v="61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MUJER"/>
    <s v="REBOLLEDO LEYTON ROMY"/>
    <s v="ROMY MARIA VERIANA"/>
    <s v="REBOLLEDO"/>
    <s v="LEYTON"/>
    <s v="MUJER"/>
    <s v="SI"/>
    <s v="POR LA DEMOCRACIA"/>
    <s v="PPD"/>
    <s v="D"/>
    <n v="110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183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HOMBRE"/>
    <s v="REBOLLEDO LEYTON ROMY"/>
    <s v="ROMY MARIA VERIANA"/>
    <s v="REBOLLEDO"/>
    <s v="LEYTON"/>
    <s v="MUJER"/>
    <s v="SI"/>
    <s v="POR LA DEMOCRACIA"/>
    <s v="PPD"/>
    <s v="D"/>
    <n v="292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185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MUJER"/>
    <s v="REBOLLEDO LEYTON ROMY"/>
    <s v="ROMY MARIA VERIANA"/>
    <s v="REBOLLEDO"/>
    <s v="LEYTON"/>
    <s v="MUJER"/>
    <s v="SI"/>
    <s v="POR LA DEMOCRACIA"/>
    <s v="PPD"/>
    <s v="D"/>
    <n v="271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B"/>
    <n v="141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HOMBRE"/>
    <s v="REBOLLEDO LEYTON ROMY"/>
    <s v="ROMY MARIA VERIANA"/>
    <s v="REBOLLEDO"/>
    <s v="LEYTON"/>
    <s v="MUJER"/>
    <s v="SI"/>
    <s v="POR LA DEMOCRACIA"/>
    <s v="PPD"/>
    <s v="D"/>
    <n v="168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B"/>
    <n v="125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MUJER"/>
    <s v="REBOLLEDO LEYTON ROMY"/>
    <s v="ROMY MARIA VERIANA"/>
    <s v="REBOLLEDO"/>
    <s v="LEYTON"/>
    <s v="MUJER"/>
    <s v="SI"/>
    <s v="POR LA DEMOCRACIA"/>
    <s v="PPD"/>
    <s v="D"/>
    <n v="173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837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HOMBRE"/>
    <s v="REBOLLEDO LEYTON ROMY"/>
    <s v="ROMY MARIA VERIANA"/>
    <s v="REBOLLEDO"/>
    <s v="LEYTON"/>
    <s v="MUJER"/>
    <s v="SI"/>
    <s v="POR LA DEMOCRACIA"/>
    <s v="PPD"/>
    <s v="D"/>
    <n v="939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825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MUJER"/>
    <s v="REBOLLEDO LEYTON ROMY"/>
    <s v="ROMY MARIA VERIANA"/>
    <s v="REBOLLEDO"/>
    <s v="LEYTON"/>
    <s v="MUJER"/>
    <s v="SI"/>
    <s v="POR LA DEMOCRACIA"/>
    <s v="PPD"/>
    <s v="D"/>
    <n v="878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452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HOMBRE"/>
    <s v="REBOLLEDO LEYTON ROMY"/>
    <s v="ROMY MARIA VERIANA"/>
    <s v="REBOLLEDO"/>
    <s v="LEYTON"/>
    <s v="MUJER"/>
    <s v="SI"/>
    <s v="POR LA DEMOCRACIA"/>
    <s v="PPD"/>
    <s v="D"/>
    <n v="766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407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MUJER"/>
    <s v="REBOLLEDO LEYTON ROMY"/>
    <s v="ROMY MARIA VERIANA"/>
    <s v="REBOLLEDO"/>
    <s v="LEYTON"/>
    <s v="MUJER"/>
    <s v="SI"/>
    <s v="POR LA DEMOCRACIA"/>
    <s v="PPD"/>
    <s v="D"/>
    <n v="66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HOMBRE"/>
    <s v="REBOLLEDO LEYTON ROMY"/>
    <s v="ROMY MARIA VERIANA"/>
    <s v="REBOLLEDO"/>
    <s v="LEYTON"/>
    <s v="MUJER"/>
    <s v="SI"/>
    <s v="POR LA DEMOCRACIA"/>
    <s v="PPD"/>
    <s v="D"/>
    <n v="763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35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MUJER"/>
    <s v="REBOLLEDO LEYTON ROMY"/>
    <s v="ROMY MARIA VERIANA"/>
    <s v="REBOLLEDO"/>
    <s v="LEYTON"/>
    <s v="MUJER"/>
    <s v="SI"/>
    <s v="POR LA DEMOCRACIA"/>
    <s v="PPD"/>
    <s v="D"/>
    <n v="65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B"/>
    <n v="31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HOMBRE"/>
    <s v="REBOLLEDO LEYTON ROMY"/>
    <s v="ROMY MARIA VERIANA"/>
    <s v="REBOLLEDO"/>
    <s v="LEYTON"/>
    <s v="MUJER"/>
    <s v="SI"/>
    <s v="POR LA DEMOCRACIA"/>
    <s v="PPD"/>
    <s v="D"/>
    <n v="139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B"/>
    <n v="18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MUJER"/>
    <s v="REBOLLEDO LEYTON ROMY"/>
    <s v="ROMY MARIA VERIANA"/>
    <s v="REBOLLEDO"/>
    <s v="LEYTON"/>
    <s v="MUJER"/>
    <s v="SI"/>
    <s v="POR LA DEMOCRACIA"/>
    <s v="PPD"/>
    <s v="D"/>
    <n v="104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791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HOMBRE"/>
    <s v="REBOLLEDO LEYTON ROMY"/>
    <s v="ROMY MARIA VERIANA"/>
    <s v="REBOLLEDO"/>
    <s v="LEYTON"/>
    <s v="MUJER"/>
    <s v="SI"/>
    <s v="POR LA DEMOCRACIA"/>
    <s v="PPD"/>
    <s v="D"/>
    <n v="1295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644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MUJER"/>
    <s v="REBOLLEDO LEYTON ROMY"/>
    <s v="ROMY MARIA VERIANA"/>
    <s v="REBOLLEDO"/>
    <s v="LEYTON"/>
    <s v="MUJER"/>
    <s v="SI"/>
    <s v="POR LA DEMOCRACIA"/>
    <s v="PPD"/>
    <s v="D"/>
    <n v="1155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2414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HOMBRE"/>
    <s v="REBOLLEDO LEYTON ROMY"/>
    <s v="ROMY MARIA VERIANA"/>
    <s v="REBOLLEDO"/>
    <s v="LEYTON"/>
    <s v="MUJER"/>
    <s v="SI"/>
    <s v="POR LA DEMOCRACIA"/>
    <s v="PPD"/>
    <s v="D"/>
    <n v="2472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2234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MUJER"/>
    <s v="REBOLLEDO LEYTON ROMY"/>
    <s v="ROMY MARIA VERIANA"/>
    <s v="REBOLLEDO"/>
    <s v="LEYTON"/>
    <s v="MUJER"/>
    <s v="SI"/>
    <s v="POR LA DEMOCRACIA"/>
    <s v="PPD"/>
    <s v="D"/>
    <n v="232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30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HOMBRE"/>
    <s v="REBOLLEDO LEYTON ROMY"/>
    <s v="ROMY MARIA VERIANA"/>
    <s v="REBOLLEDO"/>
    <s v="LEYTON"/>
    <s v="MUJER"/>
    <s v="SI"/>
    <s v="POR LA DEMOCRACIA"/>
    <s v="PPD"/>
    <s v="D"/>
    <n v="760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32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MUJER"/>
    <s v="REBOLLEDO LEYTON ROMY"/>
    <s v="ROMY MARIA VERIANA"/>
    <s v="REBOLLEDO"/>
    <s v="LEYTON"/>
    <s v="MUJER"/>
    <s v="SI"/>
    <s v="POR LA DEMOCRACIA"/>
    <s v="PPD"/>
    <s v="D"/>
    <n v="689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HOMBRE"/>
    <s v="FERRADA VALENZUELA LUIS VALENTIN"/>
    <s v="LUIS VALENTIN"/>
    <s v="FERRADA"/>
    <s v="VALENZUELA"/>
    <s v="HOMBRE"/>
    <s v="SI"/>
    <s v="RENOVACION NACIONAL"/>
    <s v="RN"/>
    <s v="B"/>
    <n v="1107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D"/>
    <n v="2687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MUJER"/>
    <s v="FERRADA VALENZUELA LUIS VALENTIN"/>
    <s v="LUIS VALENTIN"/>
    <s v="FERRADA"/>
    <s v="VALENZUELA"/>
    <s v="HOMBRE"/>
    <s v="SI"/>
    <s v="RENOVACION NACIONAL"/>
    <s v="RN"/>
    <s v="B"/>
    <n v="1195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D"/>
    <n v="2502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HOMBRE"/>
    <s v="FERRADA VALENZUELA LUIS VALENTIN"/>
    <s v="LUIS VALENTIN"/>
    <s v="FERRADA"/>
    <s v="VALENZUELA"/>
    <s v="HOMBRE"/>
    <s v="SI"/>
    <s v="RENOVACION NACIONAL"/>
    <s v="RN"/>
    <s v="B"/>
    <n v="5343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D"/>
    <n v="10123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MUJER"/>
    <s v="FERRADA VALENZUELA LUIS VALENTIN"/>
    <s v="LUIS VALENTIN"/>
    <s v="FERRADA"/>
    <s v="VALENZUELA"/>
    <s v="HOMBRE"/>
    <s v="SI"/>
    <s v="RENOVACION NACIONAL"/>
    <s v="RN"/>
    <s v="B"/>
    <n v="7210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D"/>
    <n v="109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HOMBRE"/>
    <s v="FERRADA VALENZUELA LUIS VALENTIN"/>
    <s v="LUIS VALENTIN"/>
    <s v="FERRADA"/>
    <s v="VALENZUELA"/>
    <s v="HOMBRE"/>
    <s v="SI"/>
    <s v="RENOVACION NACIONAL"/>
    <s v="RN"/>
    <s v="B"/>
    <n v="100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SOCIALISTA DE CHILE"/>
    <s v="PS"/>
    <s v="D"/>
    <n v="180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MUJER"/>
    <s v="FERRADA VALENZUELA LUIS VALENTIN"/>
    <s v="LUIS VALENTIN"/>
    <s v="FERRADA"/>
    <s v="VALENZUELA"/>
    <s v="HOMBRE"/>
    <s v="SI"/>
    <s v="RENOVACION NACIONAL"/>
    <s v="RN"/>
    <s v="B"/>
    <n v="1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SOCIALISTA DE CHILE"/>
    <s v="PS"/>
    <s v="D"/>
    <n v="123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HOMBRE"/>
    <s v="FERRADA VALENZUELA LUIS VALENTIN"/>
    <s v="LUIS VALENTIN"/>
    <s v="FERRADA"/>
    <s v="VALENZUELA"/>
    <s v="HOMBRE"/>
    <s v="SI"/>
    <s v="RENOVACION NACIONAL"/>
    <s v="RN"/>
    <s v="B"/>
    <n v="18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SOCIALISTA DE CHILE"/>
    <s v="PS"/>
    <s v="D"/>
    <n v="333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MUJER"/>
    <s v="FERRADA VALENZUELA LUIS VALENTIN"/>
    <s v="LUIS VALENTIN"/>
    <s v="FERRADA"/>
    <s v="VALENZUELA"/>
    <s v="HOMBRE"/>
    <s v="SI"/>
    <s v="RENOVACION NACIONAL"/>
    <s v="RN"/>
    <s v="B"/>
    <n v="172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SOCIALISTA DE CHILE"/>
    <s v="PS"/>
    <s v="D"/>
    <n v="257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HOMBRE"/>
    <s v="FERRADA VALENZUELA LUIS VALENTIN"/>
    <s v="LUIS VALENTIN"/>
    <s v="FERRADA"/>
    <s v="VALENZUELA"/>
    <s v="HOMBRE"/>
    <s v="SI"/>
    <s v="RENOVACION NACIONAL"/>
    <s v="RN"/>
    <s v="B"/>
    <n v="2451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D"/>
    <n v="5422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MUJER"/>
    <s v="FERRADA VALENZUELA LUIS VALENTIN"/>
    <s v="LUIS VALENTIN"/>
    <s v="FERRADA"/>
    <s v="VALENZUELA"/>
    <s v="HOMBRE"/>
    <s v="SI"/>
    <s v="RENOVACION NACIONAL"/>
    <s v="RN"/>
    <s v="B"/>
    <n v="28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D"/>
    <n v="5256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HOMBRE"/>
    <s v="FERRADA VALENZUELA LUIS VALENTIN"/>
    <s v="LUIS VALENTIN"/>
    <s v="FERRADA"/>
    <s v="VALENZUELA"/>
    <s v="HOMBRE"/>
    <s v="SI"/>
    <s v="RENOVACION NACIONAL"/>
    <s v="RN"/>
    <s v="B"/>
    <n v="959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D"/>
    <n v="1987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MUJER"/>
    <s v="FERRADA VALENZUELA LUIS VALENTIN"/>
    <s v="LUIS VALENTIN"/>
    <s v="FERRADA"/>
    <s v="VALENZUELA"/>
    <s v="HOMBRE"/>
    <s v="SI"/>
    <s v="RENOVACION NACIONAL"/>
    <s v="RN"/>
    <s v="B"/>
    <n v="1140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D"/>
    <n v="1948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HOMBRE"/>
    <s v="FERRADA VALENZUELA LUIS VALENTIN"/>
    <s v="LUIS VALENTIN"/>
    <s v="FERRADA"/>
    <s v="VALENZUELA"/>
    <s v="HOMBRE"/>
    <s v="SI"/>
    <s v="RENOVACION NACIONAL"/>
    <s v="RN"/>
    <s v="B"/>
    <n v="1090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D"/>
    <n v="1628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MUJER"/>
    <s v="FERRADA VALENZUELA LUIS VALENTIN"/>
    <s v="LUIS VALENTIN"/>
    <s v="FERRADA"/>
    <s v="VALENZUELA"/>
    <s v="HOMBRE"/>
    <s v="SI"/>
    <s v="RENOVACION NACIONAL"/>
    <s v="RN"/>
    <s v="B"/>
    <n v="1092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D"/>
    <n v="1522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HOMBRE"/>
    <s v="VEGA VERA OSVALDO"/>
    <s v="OSVALDO"/>
    <s v="VEGA"/>
    <s v="VERA"/>
    <s v="HOMBRE"/>
    <s v="SI"/>
    <s v="UNION DEMOCRATA INDEPENDIENTE"/>
    <s v="UDI"/>
    <s v="B"/>
    <n v="3249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D"/>
    <n v="166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MUJER"/>
    <s v="VEGA VERA OSVALDO"/>
    <s v="OSVALDO"/>
    <s v="VEGA"/>
    <s v="VERA"/>
    <s v="HOMBRE"/>
    <s v="SI"/>
    <s v="UNION DEMOCRATA INDEPENDIENTE"/>
    <s v="UDI"/>
    <s v="B"/>
    <n v="3664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D"/>
    <n v="177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HOMBRE"/>
    <s v="VEGA VERA OSVALDO"/>
    <s v="OSVALDO"/>
    <s v="VEGA"/>
    <s v="VERA"/>
    <s v="HOMBRE"/>
    <s v="SI"/>
    <s v="UNION DEMOCRATA INDEPENDIENTE"/>
    <s v="UDI"/>
    <s v="B"/>
    <n v="29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D"/>
    <n v="1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MUJER"/>
    <s v="VEGA VERA OSVALDO"/>
    <s v="OSVALDO"/>
    <s v="VEGA"/>
    <s v="VERA"/>
    <s v="HOMBRE"/>
    <s v="SI"/>
    <s v="UNION DEMOCRATA INDEPENDIENTE"/>
    <s v="UDI"/>
    <s v="B"/>
    <n v="231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D"/>
    <n v="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HOMBRE"/>
    <s v="VEGA VERA OSVALDO"/>
    <s v="OSVALDO"/>
    <s v="VEGA"/>
    <s v="VERA"/>
    <s v="HOMBRE"/>
    <s v="SI"/>
    <s v="UNION DEMOCRATA INDEPENDIENTE"/>
    <s v="UDI"/>
    <s v="B"/>
    <n v="260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MUJER"/>
    <s v="VEGA VERA OSVALDO"/>
    <s v="OSVALDO"/>
    <s v="VEGA"/>
    <s v="VERA"/>
    <s v="HOMBRE"/>
    <s v="SI"/>
    <s v="UNION DEMOCRATA INDEPENDIENTE"/>
    <s v="UDI"/>
    <s v="B"/>
    <n v="20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HOMBRE"/>
    <s v="VEGA VERA OSVALDO"/>
    <s v="OSVALDO"/>
    <s v="VEGA"/>
    <s v="VERA"/>
    <s v="HOMBRE"/>
    <s v="SI"/>
    <s v="UNION DEMOCRATA INDEPENDIENTE"/>
    <s v="UDI"/>
    <s v="B"/>
    <n v="988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D"/>
    <n v="246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MUJER"/>
    <s v="VEGA VERA OSVALDO"/>
    <s v="OSVALDO"/>
    <s v="VEGA"/>
    <s v="VERA"/>
    <s v="HOMBRE"/>
    <s v="SI"/>
    <s v="UNION DEMOCRATA INDEPENDIENTE"/>
    <s v="UDI"/>
    <s v="B"/>
    <n v="859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D"/>
    <n v="271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HOMBRE"/>
    <s v="VEGA VERA OSVALDO"/>
    <s v="OSVALDO"/>
    <s v="VEGA"/>
    <s v="VERA"/>
    <s v="HOMBRE"/>
    <s v="SI"/>
    <s v="UNION DEMOCRATA INDEPENDIENTE"/>
    <s v="UDI"/>
    <s v="B"/>
    <n v="1578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D"/>
    <n v="1098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MUJER"/>
    <s v="VEGA VERA OSVALDO"/>
    <s v="OSVALDO"/>
    <s v="VEGA"/>
    <s v="VERA"/>
    <s v="HOMBRE"/>
    <s v="SI"/>
    <s v="UNION DEMOCRATA INDEPENDIENTE"/>
    <s v="UDI"/>
    <s v="B"/>
    <n v="1451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D"/>
    <n v="982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HOMBRE"/>
    <s v="VEGA VERA OSVALDO"/>
    <s v="OSVALDO"/>
    <s v="VEGA"/>
    <s v="VERA"/>
    <s v="HOMBRE"/>
    <s v="SI"/>
    <s v="UNION DEMOCRATA INDEPENDIENTE"/>
    <s v="UDI"/>
    <s v="B"/>
    <n v="321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D"/>
    <n v="199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MUJER"/>
    <s v="VEGA VERA OSVALDO"/>
    <s v="OSVALDO"/>
    <s v="VEGA"/>
    <s v="VERA"/>
    <s v="HOMBRE"/>
    <s v="SI"/>
    <s v="UNION DEMOCRATA INDEPENDIENTE"/>
    <s v="UDI"/>
    <s v="B"/>
    <n v="278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D"/>
    <n v="165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HOMBRE"/>
    <s v="VEGA VERA OSVALDO"/>
    <s v="OSVALDO"/>
    <s v="VEGA"/>
    <s v="VERA"/>
    <s v="HOMBRE"/>
    <s v="SI"/>
    <s v="UNION DEMOCRATA INDEPENDIENTE"/>
    <s v="UDI"/>
    <s v="B"/>
    <n v="1952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D"/>
    <n v="4201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MUJER"/>
    <s v="VEGA VERA OSVALDO"/>
    <s v="OSVALDO"/>
    <s v="VEGA"/>
    <s v="VERA"/>
    <s v="HOMBRE"/>
    <s v="SI"/>
    <s v="UNION DEMOCRATA INDEPENDIENTE"/>
    <s v="UDI"/>
    <s v="B"/>
    <n v="2216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D"/>
    <n v="4222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HOMBRE"/>
    <s v="VEGA VERA OSVALDO"/>
    <s v="OSVALDO"/>
    <s v="VEGA"/>
    <s v="VERA"/>
    <s v="HOMBRE"/>
    <s v="SI"/>
    <s v="UNION DEMOCRATA INDEPENDIENTE"/>
    <s v="UDI"/>
    <s v="B"/>
    <n v="754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D"/>
    <n v="138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MUJER"/>
    <s v="VEGA VERA OSVALDO"/>
    <s v="OSVALDO"/>
    <s v="VEGA"/>
    <s v="VERA"/>
    <s v="HOMBRE"/>
    <s v="SI"/>
    <s v="UNION DEMOCRATA INDEPENDIENTE"/>
    <s v="UDI"/>
    <s v="B"/>
    <n v="674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D"/>
    <n v="127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HOMBRE"/>
    <s v="VEGA VERA OSVALDO"/>
    <s v="OSVALDO"/>
    <s v="VEGA"/>
    <s v="VERA"/>
    <s v="HOMBRE"/>
    <s v="SI"/>
    <s v="UNION DEMOCRATA INDEPENDIENTE"/>
    <s v="UDI"/>
    <s v="B"/>
    <n v="1244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D"/>
    <n v="994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MUJER"/>
    <s v="VEGA VERA OSVALDO"/>
    <s v="OSVALDO"/>
    <s v="VEGA"/>
    <s v="VERA"/>
    <s v="HOMBRE"/>
    <s v="SI"/>
    <s v="UNION DEMOCRATA INDEPENDIENTE"/>
    <s v="UDI"/>
    <s v="B"/>
    <n v="1175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D"/>
    <n v="852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B"/>
    <n v="11450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4"/>
    <x v="207"/>
    <s v="HOMBRE"/>
    <s v="TOHA GONZALEZ ISIDORO"/>
    <s v="ISIDORO"/>
    <s v="TOHA"/>
    <s v="GONZALEZ"/>
    <s v="HOMBRE"/>
    <s v="SI"/>
    <s v="SOCIALISTA DE CHILE"/>
    <s v="PS"/>
    <s v="D"/>
    <n v="13113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INDEPENDIENTE"/>
    <s v="INDEP"/>
    <s v="B"/>
    <n v="16153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5"/>
    <x v="207"/>
    <s v="MUJER"/>
    <s v="TOHA GONZALEZ ISIDORO"/>
    <s v="ISIDORO"/>
    <s v="TOHA"/>
    <s v="GONZALEZ"/>
    <s v="HOMBRE"/>
    <s v="SI"/>
    <s v="SOCIALISTA DE CHILE"/>
    <s v="PS"/>
    <s v="D"/>
    <n v="15026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B"/>
    <n v="375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HOMBRE"/>
    <s v="TOHA GONZALEZ ISIDORO"/>
    <s v="ISIDORO"/>
    <s v="TOHA"/>
    <s v="GONZALEZ"/>
    <s v="HOMBRE"/>
    <s v="SI"/>
    <s v="SOCIALISTA DE CHILE"/>
    <s v="PS"/>
    <s v="D"/>
    <n v="344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B"/>
    <n v="441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MUJER"/>
    <s v="TOHA GONZALEZ ISIDORO"/>
    <s v="ISIDORO"/>
    <s v="TOHA"/>
    <s v="GONZALEZ"/>
    <s v="HOMBRE"/>
    <s v="SI"/>
    <s v="SOCIALISTA DE CHILE"/>
    <s v="PS"/>
    <s v="D"/>
    <n v="325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B"/>
    <n v="420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HOMBRE"/>
    <s v="TOHA GONZALEZ ISIDORO"/>
    <s v="ISIDORO"/>
    <s v="TOHA"/>
    <s v="GONZALEZ"/>
    <s v="HOMBRE"/>
    <s v="SI"/>
    <s v="SOCIALISTA DE CHILE"/>
    <s v="PS"/>
    <s v="D"/>
    <n v="574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B"/>
    <n v="348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MUJER"/>
    <s v="TOHA GONZALEZ ISIDORO"/>
    <s v="ISIDORO"/>
    <s v="TOHA"/>
    <s v="GONZALEZ"/>
    <s v="HOMBRE"/>
    <s v="SI"/>
    <s v="SOCIALISTA DE CHILE"/>
    <s v="PS"/>
    <s v="D"/>
    <n v="456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B"/>
    <n v="1298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HOMBRE"/>
    <s v="TOHA GONZALEZ ISIDORO"/>
    <s v="ISIDORO"/>
    <s v="TOHA"/>
    <s v="GONZALEZ"/>
    <s v="HOMBRE"/>
    <s v="SI"/>
    <s v="SOCIALISTA DE CHILE"/>
    <s v="PS"/>
    <s v="D"/>
    <n v="1399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B"/>
    <n v="1427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MUJER"/>
    <s v="TOHA GONZALEZ ISIDORO"/>
    <s v="ISIDORO"/>
    <s v="TOHA"/>
    <s v="GONZALEZ"/>
    <s v="HOMBRE"/>
    <s v="SI"/>
    <s v="SOCIALISTA DE CHILE"/>
    <s v="PS"/>
    <s v="D"/>
    <n v="1242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B"/>
    <n v="2116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HOMBRE"/>
    <s v="TOHA GONZALEZ ISIDORO"/>
    <s v="ISIDORO"/>
    <s v="TOHA"/>
    <s v="GONZALEZ"/>
    <s v="HOMBRE"/>
    <s v="SI"/>
    <s v="SOCIALISTA DE CHILE"/>
    <s v="PS"/>
    <s v="D"/>
    <n v="589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B"/>
    <n v="2051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MUJER"/>
    <s v="TOHA GONZALEZ ISIDORO"/>
    <s v="ISIDORO"/>
    <s v="TOHA"/>
    <s v="GONZALEZ"/>
    <s v="HOMBRE"/>
    <s v="SI"/>
    <s v="SOCIALISTA DE CHILE"/>
    <s v="PS"/>
    <s v="D"/>
    <n v="512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B"/>
    <n v="1114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HOMBRE"/>
    <s v="TOHA GONZALEZ ISIDORO"/>
    <s v="ISIDORO"/>
    <s v="TOHA"/>
    <s v="GONZALEZ"/>
    <s v="HOMBRE"/>
    <s v="SI"/>
    <s v="SOCIALISTA DE CHILE"/>
    <s v="PS"/>
    <s v="D"/>
    <n v="496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B"/>
    <n v="1162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MUJER"/>
    <s v="TOHA GONZALEZ ISIDORO"/>
    <s v="ISIDORO"/>
    <s v="TOHA"/>
    <s v="GONZALEZ"/>
    <s v="HOMBRE"/>
    <s v="SI"/>
    <s v="SOCIALISTA DE CHILE"/>
    <s v="PS"/>
    <s v="D"/>
    <n v="439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B"/>
    <n v="92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HOMBRE"/>
    <s v="TOHA GONZALEZ ISIDORO"/>
    <s v="ISIDORO"/>
    <s v="TOHA"/>
    <s v="GONZALEZ"/>
    <s v="HOMBRE"/>
    <s v="SI"/>
    <s v="SOCIALISTA DE CHILE"/>
    <s v="PS"/>
    <s v="D"/>
    <n v="825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B"/>
    <n v="92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MUJER"/>
    <s v="TOHA GONZALEZ ISIDORO"/>
    <s v="ISIDORO"/>
    <s v="TOHA"/>
    <s v="GONZALEZ"/>
    <s v="HOMBRE"/>
    <s v="SI"/>
    <s v="SOCIALISTA DE CHILE"/>
    <s v="PS"/>
    <s v="D"/>
    <n v="725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B"/>
    <n v="312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HOMBRE"/>
    <s v="TOHA GONZALEZ ISIDORO"/>
    <s v="ISIDORO"/>
    <s v="TOHA"/>
    <s v="GONZALEZ"/>
    <s v="HOMBRE"/>
    <s v="SI"/>
    <s v="SOCIALISTA DE CHILE"/>
    <s v="PS"/>
    <s v="D"/>
    <n v="27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B"/>
    <n v="310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MUJER"/>
    <s v="TOHA GONZALEZ ISIDORO"/>
    <s v="ISIDORO"/>
    <s v="TOHA"/>
    <s v="GONZALEZ"/>
    <s v="HOMBRE"/>
    <s v="SI"/>
    <s v="SOCIALISTA DE CHILE"/>
    <s v="PS"/>
    <s v="D"/>
    <n v="235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B"/>
    <n v="1494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HOMBRE"/>
    <s v="TOHA GONZALEZ ISIDORO"/>
    <s v="ISIDORO"/>
    <s v="TOHA"/>
    <s v="GONZALEZ"/>
    <s v="HOMBRE"/>
    <s v="SI"/>
    <s v="SOCIALISTA DE CHILE"/>
    <s v="PS"/>
    <s v="D"/>
    <n v="1174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B"/>
    <n v="1535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MUJER"/>
    <s v="TOHA GONZALEZ ISIDORO"/>
    <s v="ISIDORO"/>
    <s v="TOHA"/>
    <s v="GONZALEZ"/>
    <s v="HOMBRE"/>
    <s v="SI"/>
    <s v="SOCIALISTA DE CHILE"/>
    <s v="PS"/>
    <s v="D"/>
    <n v="1047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B"/>
    <n v="1401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HOMBRE"/>
    <s v="TOHA GONZALEZ ISIDORO"/>
    <s v="ISIDORO"/>
    <s v="TOHA"/>
    <s v="GONZALEZ"/>
    <s v="HOMBRE"/>
    <s v="SI"/>
    <s v="SOCIALISTA DE CHILE"/>
    <s v="PS"/>
    <s v="D"/>
    <n v="1236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B"/>
    <n v="1468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MUJER"/>
    <s v="TOHA GONZALEZ ISIDORO"/>
    <s v="ISIDORO"/>
    <s v="TOHA"/>
    <s v="GONZALEZ"/>
    <s v="HOMBRE"/>
    <s v="SI"/>
    <s v="SOCIALISTA DE CHILE"/>
    <s v="PS"/>
    <s v="D"/>
    <n v="1173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D"/>
    <n v="1188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D"/>
    <n v="3171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D"/>
    <n v="1152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D"/>
    <n v="3243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D"/>
    <n v="234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D"/>
    <n v="4018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D"/>
    <n v="140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D"/>
    <n v="3516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HOMBRE"/>
    <s v="LETELIER NORAMBUENA FELIPE"/>
    <s v="FELIPE RUDECINDO"/>
    <s v="LETELIER"/>
    <s v="NORAMBUENA"/>
    <s v="HOMBRE"/>
    <s v="SI"/>
    <s v="POR LA DEMOCRACIA"/>
    <s v="PPD"/>
    <s v="D"/>
    <n v="240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D"/>
    <n v="991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MUJER"/>
    <s v="LETELIER NORAMBUENA FELIPE"/>
    <s v="FELIPE RUDECINDO"/>
    <s v="LETELIER"/>
    <s v="NORAMBUENA"/>
    <s v="HOMBRE"/>
    <s v="SI"/>
    <s v="POR LA DEMOCRACIA"/>
    <s v="PPD"/>
    <s v="D"/>
    <n v="219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D"/>
    <n v="1123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D"/>
    <n v="161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D"/>
    <n v="833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D"/>
    <n v="100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D"/>
    <n v="738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D"/>
    <n v="1032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D"/>
    <n v="2321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D"/>
    <n v="1089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D"/>
    <n v="2273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D"/>
    <n v="231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D"/>
    <n v="998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D"/>
    <n v="235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D"/>
    <n v="851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D"/>
    <n v="625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D"/>
    <n v="1402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D"/>
    <n v="534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D"/>
    <n v="1218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D"/>
    <n v="212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D"/>
    <n v="1163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D"/>
    <n v="194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D"/>
    <n v="1036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HOMBRE"/>
    <s v="LETELIER NORAMBUENA FELIPE"/>
    <s v="FELIPE RUDECINDO"/>
    <s v="LETELIER"/>
    <s v="NORAMBUENA"/>
    <s v="HOMBRE"/>
    <s v="SI"/>
    <s v="POR LA DEMOCRACIA"/>
    <s v="PPD"/>
    <s v="D"/>
    <n v="45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D"/>
    <n v="1068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MUJER"/>
    <s v="LETELIER NORAMBUENA FELIPE"/>
    <s v="FELIPE RUDECINDO"/>
    <s v="LETELIER"/>
    <s v="NORAMBUENA"/>
    <s v="HOMBRE"/>
    <s v="SI"/>
    <s v="POR LA DEMOCRACIA"/>
    <s v="PPD"/>
    <s v="D"/>
    <n v="40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D"/>
    <n v="922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D"/>
    <n v="415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D"/>
    <n v="1747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D"/>
    <n v="459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D"/>
    <n v="1688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D"/>
    <n v="469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D"/>
    <n v="1853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D"/>
    <n v="441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D"/>
    <n v="1778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D"/>
    <n v="349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D"/>
    <n v="805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D"/>
    <n v="360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D"/>
    <n v="80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HOMBRE"/>
    <s v="LETELIER NORAMBUENA FELIPE"/>
    <s v="FELIPE RUDECINDO"/>
    <s v="LETELIER"/>
    <s v="NORAMBUENA"/>
    <s v="HOMBRE"/>
    <s v="SI"/>
    <s v="POR LA DEMOCRACIA"/>
    <s v="PPD"/>
    <s v="D"/>
    <n v="184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D"/>
    <n v="703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MUJER"/>
    <s v="LETELIER NORAMBUENA FELIPE"/>
    <s v="FELIPE RUDECINDO"/>
    <s v="LETELIER"/>
    <s v="NORAMBUENA"/>
    <s v="HOMBRE"/>
    <s v="SI"/>
    <s v="POR LA DEMOCRACIA"/>
    <s v="PPD"/>
    <s v="D"/>
    <n v="15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D"/>
    <n v="521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D"/>
    <n v="3473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D"/>
    <n v="517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D"/>
    <n v="3214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D"/>
    <n v="5460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D"/>
    <n v="156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D"/>
    <n v="707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D"/>
    <n v="145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D"/>
    <n v="552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D"/>
    <n v="491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D"/>
    <n v="1440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D"/>
    <n v="488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D"/>
    <n v="1212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D"/>
    <n v="239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D"/>
    <n v="758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D"/>
    <n v="199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D"/>
    <n v="612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HOMBRE"/>
    <s v="LETELIER NORAMBUENA FELIPE"/>
    <s v="FELIPE RUDECINDO"/>
    <s v="LETELIER"/>
    <s v="NORAMBUENA"/>
    <s v="HOMBRE"/>
    <s v="SI"/>
    <s v="POR LA DEMOCRACIA"/>
    <s v="PPD"/>
    <s v="D"/>
    <n v="89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D"/>
    <n v="345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MUJER"/>
    <s v="LETELIER NORAMBUENA FELIPE"/>
    <s v="FELIPE RUDECINDO"/>
    <s v="LETELIER"/>
    <s v="NORAMBUENA"/>
    <s v="HOMBRE"/>
    <s v="SI"/>
    <s v="POR LA DEMOCRACIA"/>
    <s v="PPD"/>
    <s v="D"/>
    <n v="91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D"/>
    <n v="238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HOMBRE"/>
    <s v="LETELIER NORAMBUENA FELIPE"/>
    <s v="FELIPE RUDECINDO"/>
    <s v="LETELIER"/>
    <s v="NORAMBUENA"/>
    <s v="HOMBRE"/>
    <s v="SI"/>
    <s v="POR LA DEMOCRACIA"/>
    <s v="PPD"/>
    <s v="D"/>
    <n v="49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D"/>
    <n v="410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MUJER"/>
    <s v="LETELIER NORAMBUENA FELIPE"/>
    <s v="FELIPE RUDECINDO"/>
    <s v="LETELIER"/>
    <s v="NORAMBUENA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D"/>
    <n v="362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HOMBRE"/>
    <s v="LETELIER NORAMBUENA FELIPE"/>
    <s v="FELIPE RUDECINDO"/>
    <s v="LETELIER"/>
    <s v="NORAMBUENA"/>
    <s v="HOMBRE"/>
    <s v="SI"/>
    <s v="POR LA DEMOCRACIA"/>
    <s v="PPD"/>
    <s v="D"/>
    <n v="64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D"/>
    <n v="574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MUJER"/>
    <s v="LETELIER NORAMBUENA FELIPE"/>
    <s v="FELIPE RUDECINDO"/>
    <s v="LETELIER"/>
    <s v="NORAMBUENA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D"/>
    <n v="436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D"/>
    <n v="910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D"/>
    <n v="2248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D"/>
    <n v="961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D"/>
    <n v="229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B"/>
    <n v="522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D"/>
    <n v="6909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2"/>
    <x v="259"/>
    <s v="MUJER"/>
    <s v="ULLOA AGUILLON JORGE"/>
    <s v="JORGE IVAN"/>
    <s v="ULLOA"/>
    <s v="AGUILLON"/>
    <s v="HOMBRE"/>
    <s v="SI"/>
    <s v="UNION DEMOCRATA INDEPENDIENTE"/>
    <s v="UDI"/>
    <s v="B"/>
    <n v="6725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2"/>
    <x v="259"/>
    <s v="MUJER"/>
    <s v="JEAME BARRUETO VICTOR"/>
    <s v="VICTOR"/>
    <s v="JEAME"/>
    <s v="BARRUETO"/>
    <s v="HOMBRE"/>
    <s v="SI"/>
    <s v="POR LA DEMOCRACIA"/>
    <s v="PPD"/>
    <s v="D"/>
    <n v="839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10343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D"/>
    <n v="6961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11268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0"/>
    <x v="258"/>
    <s v="MUJER"/>
    <s v="JEAME BARRUETO VICTOR"/>
    <s v="VICTOR"/>
    <s v="JEAME"/>
    <s v="BARRUETO"/>
    <s v="HOMBRE"/>
    <s v="SI"/>
    <s v="POR LA DEMOCRACIA"/>
    <s v="PPD"/>
    <s v="D"/>
    <n v="8099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D"/>
    <n v="4335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SOCIALISTA DE CHILE"/>
    <s v="PS"/>
    <s v="D"/>
    <n v="4133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D"/>
    <n v="5087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SOCIALISTA DE CHILE"/>
    <s v="PS"/>
    <s v="D"/>
    <n v="4704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D"/>
    <n v="6183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SOCIALISTA DE CHILE"/>
    <s v="PS"/>
    <s v="D"/>
    <n v="5438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D"/>
    <n v="735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5"/>
    <x v="215"/>
    <s v="MUJER"/>
    <s v="VIERA-GALLO QUESNEY JOSE ANTONIO"/>
    <s v="JOSE ANTONIO"/>
    <s v="VIERA-GALLO"/>
    <s v="QUESNEY"/>
    <s v="HOMBRE"/>
    <s v="SI"/>
    <s v="SOCIALISTA DE CHILE"/>
    <s v="PS"/>
    <s v="D"/>
    <n v="594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D"/>
    <n v="1088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SOCIALISTA DE CHILE"/>
    <s v="PS"/>
    <s v="D"/>
    <n v="10540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D"/>
    <n v="1310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3"/>
    <x v="214"/>
    <s v="MUJER"/>
    <s v="VIERA-GALLO QUESNEY JOSE ANTONIO"/>
    <s v="JOSE ANTONIO"/>
    <s v="VIERA-GALLO"/>
    <s v="QUESNEY"/>
    <s v="HOMBRE"/>
    <s v="SI"/>
    <s v="SOCIALISTA DE CHILE"/>
    <s v="PS"/>
    <s v="D"/>
    <n v="11555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D"/>
    <n v="4027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SOCIALISTA DE CHILE"/>
    <s v="PS"/>
    <s v="D"/>
    <n v="4377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D"/>
    <n v="4645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SOCIALISTA DE CHILE"/>
    <s v="PS"/>
    <s v="D"/>
    <n v="5137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D"/>
    <n v="5834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D"/>
    <n v="7026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D"/>
    <n v="5971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D"/>
    <n v="8468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D"/>
    <n v="175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D"/>
    <n v="40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D"/>
    <n v="161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D"/>
    <n v="50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D"/>
    <n v="105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D"/>
    <n v="89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D"/>
    <n v="182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D"/>
    <n v="508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D"/>
    <n v="806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D"/>
    <n v="476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D"/>
    <n v="730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D"/>
    <n v="812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D"/>
    <n v="1193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D"/>
    <n v="838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D"/>
    <n v="1381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D"/>
    <n v="110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D"/>
    <n v="444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D"/>
    <n v="89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D"/>
    <n v="395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D"/>
    <n v="2846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D"/>
    <n v="4288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D"/>
    <n v="2963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D"/>
    <n v="5197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D"/>
    <n v="580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D"/>
    <n v="1234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D"/>
    <n v="517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D"/>
    <n v="1232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D"/>
    <n v="25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D"/>
    <n v="557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D"/>
    <n v="241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D"/>
    <n v="571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D"/>
    <n v="270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D"/>
    <n v="389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D"/>
    <n v="25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D"/>
    <n v="35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D"/>
    <n v="199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D"/>
    <n v="447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D"/>
    <n v="223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D"/>
    <n v="5486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 DE CHILE"/>
    <s v="PR"/>
    <s v="D"/>
    <n v="1251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HOMBRE"/>
    <s v="WORNER TAPIA MARTITA"/>
    <s v="MARTITA ELVIRA"/>
    <s v="WORNER"/>
    <s v="TAPIA"/>
    <s v="MUJER"/>
    <s v="SI"/>
    <s v="POR LA DEMOCRACIA"/>
    <s v="PPD"/>
    <s v="D"/>
    <n v="3041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 DE CHILE"/>
    <s v="PR"/>
    <s v="D"/>
    <n v="1187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MUJER"/>
    <s v="WORNER TAPIA MARTITA"/>
    <s v="MARTITA ELVIRA"/>
    <s v="WORNER"/>
    <s v="TAPIA"/>
    <s v="MUJER"/>
    <s v="SI"/>
    <s v="POR LA DEMOCRACIA"/>
    <s v="PPD"/>
    <s v="D"/>
    <n v="3214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 DE CHILE"/>
    <s v="PR"/>
    <s v="D"/>
    <n v="1503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HOMBRE"/>
    <s v="WORNER TAPIA MARTITA"/>
    <s v="MARTITA ELVIRA"/>
    <s v="WORNER"/>
    <s v="TAPIA"/>
    <s v="MUJER"/>
    <s v="SI"/>
    <s v="POR LA DEMOCRACIA"/>
    <s v="PPD"/>
    <s v="D"/>
    <n v="2267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 DE CHILE"/>
    <s v="PR"/>
    <s v="D"/>
    <n v="1315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MUJER"/>
    <s v="WORNER TAPIA MARTITA"/>
    <s v="MARTITA ELVIRA"/>
    <s v="WORNER"/>
    <s v="TAPIA"/>
    <s v="MUJER"/>
    <s v="SI"/>
    <s v="POR LA DEMOCRACIA"/>
    <s v="PPD"/>
    <s v="D"/>
    <n v="2288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 DE CHILE"/>
    <s v="PR"/>
    <s v="D"/>
    <n v="374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HOMBRE"/>
    <s v="WORNER TAPIA MARTITA"/>
    <s v="MARTITA ELVIRA"/>
    <s v="WORNER"/>
    <s v="TAPIA"/>
    <s v="MUJER"/>
    <s v="SI"/>
    <s v="POR LA DEMOCRACIA"/>
    <s v="PPD"/>
    <s v="D"/>
    <n v="431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 DE CHILE"/>
    <s v="PR"/>
    <s v="D"/>
    <n v="250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MUJER"/>
    <s v="WORNER TAPIA MARTITA"/>
    <s v="MARTITA ELVIRA"/>
    <s v="WORNER"/>
    <s v="TAPIA"/>
    <s v="MUJER"/>
    <s v="SI"/>
    <s v="POR LA DEMOCRACIA"/>
    <s v="PPD"/>
    <s v="D"/>
    <n v="377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 DE CHILE"/>
    <s v="PR"/>
    <s v="D"/>
    <n v="1632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HOMBRE"/>
    <s v="WORNER TAPIA MARTITA"/>
    <s v="MARTITA ELVIRA"/>
    <s v="WORNER"/>
    <s v="TAPIA"/>
    <s v="MUJER"/>
    <s v="SI"/>
    <s v="POR LA DEMOCRACIA"/>
    <s v="PPD"/>
    <s v="D"/>
    <n v="3284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 DE CHILE"/>
    <s v="PR"/>
    <s v="D"/>
    <n v="1380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MUJER"/>
    <s v="WORNER TAPIA MARTITA"/>
    <s v="MARTITA ELVIRA"/>
    <s v="WORNER"/>
    <s v="TAPIA"/>
    <s v="MUJER"/>
    <s v="SI"/>
    <s v="POR LA DEMOCRACIA"/>
    <s v="PPD"/>
    <s v="D"/>
    <n v="3308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HOMBRE"/>
    <s v="ROCHA MANRIQUE JAIME"/>
    <s v="JAIME FERNANDO MANUEL"/>
    <s v="ROCHA"/>
    <s v="MANRIQUE"/>
    <s v="HOMBRE"/>
    <s v="SI"/>
    <s v="RADICAL DE CHILE"/>
    <s v="PR"/>
    <s v="D"/>
    <n v="153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HOMBRE"/>
    <s v="WORNER TAPIA MARTITA"/>
    <s v="MARTITA ELVIRA"/>
    <s v="WORNER"/>
    <s v="TAPIA"/>
    <s v="MUJER"/>
    <s v="SI"/>
    <s v="POR LA DEMOCRACIA"/>
    <s v="PPD"/>
    <s v="D"/>
    <n v="7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MUJER"/>
    <s v="ROCHA MANRIQUE JAIME"/>
    <s v="JAIME FERNANDO MANUEL"/>
    <s v="ROCHA"/>
    <s v="MANRIQUE"/>
    <s v="HOMBRE"/>
    <s v="SI"/>
    <s v="RADICAL DE CHILE"/>
    <s v="PR"/>
    <s v="D"/>
    <n v="112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MUJER"/>
    <s v="WORNER TAPIA MARTITA"/>
    <s v="MARTITA ELVIRA"/>
    <s v="WORNER"/>
    <s v="TAPIA"/>
    <s v="MUJER"/>
    <s v="SI"/>
    <s v="POR LA DEMOCRACIA"/>
    <s v="PPD"/>
    <s v="D"/>
    <n v="8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 DE CHILE"/>
    <s v="PR"/>
    <s v="D"/>
    <n v="1315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HOMBRE"/>
    <s v="WORNER TAPIA MARTITA"/>
    <s v="MARTITA ELVIRA"/>
    <s v="WORNER"/>
    <s v="TAPIA"/>
    <s v="MUJER"/>
    <s v="SI"/>
    <s v="POR LA DEMOCRACIA"/>
    <s v="PPD"/>
    <s v="D"/>
    <n v="2060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 DE CHILE"/>
    <s v="PR"/>
    <s v="D"/>
    <n v="1306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MUJER"/>
    <s v="WORNER TAPIA MARTITA"/>
    <s v="MARTITA ELVIRA"/>
    <s v="WORNER"/>
    <s v="TAPIA"/>
    <s v="MUJER"/>
    <s v="SI"/>
    <s v="POR LA DEMOCRACIA"/>
    <s v="PPD"/>
    <s v="D"/>
    <n v="2085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 DE CHILE"/>
    <s v="PR"/>
    <s v="D"/>
    <n v="764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HOMBRE"/>
    <s v="WORNER TAPIA MARTITA"/>
    <s v="MARTITA ELVIRA"/>
    <s v="WORNER"/>
    <s v="TAPIA"/>
    <s v="MUJER"/>
    <s v="SI"/>
    <s v="POR LA DEMOCRACIA"/>
    <s v="PPD"/>
    <s v="D"/>
    <n v="1390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 DE CHILE"/>
    <s v="PR"/>
    <s v="D"/>
    <n v="645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MUJER"/>
    <s v="WORNER TAPIA MARTITA"/>
    <s v="MARTITA ELVIRA"/>
    <s v="WORNER"/>
    <s v="TAPIA"/>
    <s v="MUJER"/>
    <s v="SI"/>
    <s v="POR LA DEMOCRACIA"/>
    <s v="PPD"/>
    <s v="D"/>
    <n v="1477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 DE CHILE"/>
    <s v="PR"/>
    <s v="D"/>
    <n v="2002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HOMBRE"/>
    <s v="WORNER TAPIA MARTITA"/>
    <s v="MARTITA ELVIRA"/>
    <s v="WORNER"/>
    <s v="TAPIA"/>
    <s v="MUJER"/>
    <s v="SI"/>
    <s v="POR LA DEMOCRACIA"/>
    <s v="PPD"/>
    <s v="D"/>
    <n v="5981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 DE CHILE"/>
    <s v="PR"/>
    <s v="D"/>
    <n v="1839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MUJER"/>
    <s v="WORNER TAPIA MARTITA"/>
    <s v="MARTITA ELVIRA"/>
    <s v="WORNER"/>
    <s v="TAPIA"/>
    <s v="MUJER"/>
    <s v="SI"/>
    <s v="POR LA DEMOCRACIA"/>
    <s v="PPD"/>
    <s v="D"/>
    <n v="6878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 DE CHILE"/>
    <s v="PR"/>
    <s v="D"/>
    <n v="215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HOMBRE"/>
    <s v="WORNER TAPIA MARTITA"/>
    <s v="MARTITA ELVIRA"/>
    <s v="WORNER"/>
    <s v="TAPIA"/>
    <s v="MUJER"/>
    <s v="SI"/>
    <s v="POR LA DEMOCRACIA"/>
    <s v="PPD"/>
    <s v="D"/>
    <n v="568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 DE CHILE"/>
    <s v="PR"/>
    <s v="D"/>
    <n v="141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MUJER"/>
    <s v="WORNER TAPIA MARTITA"/>
    <s v="MARTITA ELVIRA"/>
    <s v="WORNER"/>
    <s v="TAPIA"/>
    <s v="MUJER"/>
    <s v="SI"/>
    <s v="POR LA DEMOCRACIA"/>
    <s v="PPD"/>
    <s v="D"/>
    <n v="395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B"/>
    <n v="177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HOMBRE"/>
    <s v="JARA WOLFF OCTAVIO"/>
    <s v="OCTAVIO"/>
    <s v="JARA"/>
    <s v="WOLFF"/>
    <s v="HOMBRE"/>
    <s v="SI"/>
    <s v="POR LA DEMOCRACIA"/>
    <s v="PPD"/>
    <s v="D"/>
    <n v="496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B"/>
    <n v="178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MUJER"/>
    <s v="JARA WOLFF OCTAVIO"/>
    <s v="OCTAVIO"/>
    <s v="JARA"/>
    <s v="WOLFF"/>
    <s v="HOMBRE"/>
    <s v="SI"/>
    <s v="POR LA DEMOCRACIA"/>
    <s v="PPD"/>
    <s v="D"/>
    <n v="434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B"/>
    <n v="1082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HOMBRE"/>
    <s v="JARA WOLFF OCTAVIO"/>
    <s v="OCTAVIO"/>
    <s v="JARA"/>
    <s v="WOLFF"/>
    <s v="HOMBRE"/>
    <s v="SI"/>
    <s v="POR LA DEMOCRACIA"/>
    <s v="PPD"/>
    <s v="D"/>
    <n v="2535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B"/>
    <n v="1308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MUJER"/>
    <s v="JARA WOLFF OCTAVIO"/>
    <s v="OCTAVIO"/>
    <s v="JARA"/>
    <s v="WOLFF"/>
    <s v="HOMBRE"/>
    <s v="SI"/>
    <s v="POR LA DEMOCRACIA"/>
    <s v="PPD"/>
    <s v="D"/>
    <n v="2564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B"/>
    <n v="7834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49"/>
    <x v="229"/>
    <s v="HOMBRE"/>
    <s v="JARA WOLFF OCTAVIO"/>
    <s v="OCTAVIO"/>
    <s v="JARA"/>
    <s v="WOLFF"/>
    <s v="HOMBRE"/>
    <s v="SI"/>
    <s v="POR LA DEMOCRACIA"/>
    <s v="PPD"/>
    <s v="D"/>
    <n v="12362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UNION DEMOCRATA INDEPENDIENTE"/>
    <s v="UDI"/>
    <s v="B"/>
    <n v="10063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0"/>
    <x v="229"/>
    <s v="MUJER"/>
    <s v="JARA WOLFF OCTAVIO"/>
    <s v="OCTAVIO"/>
    <s v="JARA"/>
    <s v="WOLFF"/>
    <s v="HOMBRE"/>
    <s v="SI"/>
    <s v="POR LA DEMOCRACIA"/>
    <s v="PPD"/>
    <s v="D"/>
    <n v="12446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B"/>
    <n v="49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HOMBRE"/>
    <s v="JARA WOLFF OCTAVIO"/>
    <s v="OCTAVIO"/>
    <s v="JARA"/>
    <s v="WOLFF"/>
    <s v="HOMBRE"/>
    <s v="SI"/>
    <s v="POR LA DEMOCRACIA"/>
    <s v="PPD"/>
    <s v="D"/>
    <n v="65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B"/>
    <n v="52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MUJER"/>
    <s v="JARA WOLFF OCTAVIO"/>
    <s v="OCTAVIO"/>
    <s v="JARA"/>
    <s v="WOLFF"/>
    <s v="HOMBRE"/>
    <s v="SI"/>
    <s v="POR LA DEMOCRACIA"/>
    <s v="PPD"/>
    <s v="D"/>
    <n v="605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B"/>
    <n v="1290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HOMBRE"/>
    <s v="JARA WOLFF OCTAVIO"/>
    <s v="OCTAVIO"/>
    <s v="JARA"/>
    <s v="WOLFF"/>
    <s v="HOMBRE"/>
    <s v="SI"/>
    <s v="POR LA DEMOCRACIA"/>
    <s v="PPD"/>
    <s v="D"/>
    <n v="3716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B"/>
    <n v="1540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MUJER"/>
    <s v="JARA WOLFF OCTAVIO"/>
    <s v="OCTAVIO"/>
    <s v="JARA"/>
    <s v="WOLFF"/>
    <s v="HOMBRE"/>
    <s v="SI"/>
    <s v="POR LA DEMOCRACIA"/>
    <s v="PPD"/>
    <s v="D"/>
    <n v="3337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B"/>
    <n v="1208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HOMBRE"/>
    <s v="JARA WOLFF OCTAVIO"/>
    <s v="OCTAVIO"/>
    <s v="JARA"/>
    <s v="WOLFF"/>
    <s v="HOMBRE"/>
    <s v="SI"/>
    <s v="POR LA DEMOCRACIA"/>
    <s v="PPD"/>
    <s v="D"/>
    <n v="2843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B"/>
    <n v="1270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MUJER"/>
    <s v="JARA WOLFF OCTAVIO"/>
    <s v="OCTAVIO"/>
    <s v="JARA"/>
    <s v="WOLFF"/>
    <s v="HOMBRE"/>
    <s v="SI"/>
    <s v="POR LA DEMOCRACIA"/>
    <s v="PPD"/>
    <s v="D"/>
    <n v="2702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B"/>
    <n v="436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HOMBRE"/>
    <s v="JARA WOLFF OCTAVIO"/>
    <s v="OCTAVIO"/>
    <s v="JARA"/>
    <s v="WOLFF"/>
    <s v="HOMBRE"/>
    <s v="SI"/>
    <s v="POR LA DEMOCRACIA"/>
    <s v="PPD"/>
    <s v="D"/>
    <n v="619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B"/>
    <n v="452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MUJER"/>
    <s v="JARA WOLFF OCTAVIO"/>
    <s v="OCTAVIO"/>
    <s v="JARA"/>
    <s v="WOLFF"/>
    <s v="HOMBRE"/>
    <s v="SI"/>
    <s v="POR LA DEMOCRACIA"/>
    <s v="PPD"/>
    <s v="D"/>
    <n v="561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225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HOMBRE"/>
    <s v="JARA WOLFF OCTAVIO"/>
    <s v="OCTAVIO"/>
    <s v="JARA"/>
    <s v="WOLFF"/>
    <s v="HOMBRE"/>
    <s v="SI"/>
    <s v="POR LA DEMOCRACIA"/>
    <s v="PPD"/>
    <s v="D"/>
    <n v="337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269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MUJER"/>
    <s v="JARA WOLFF OCTAVIO"/>
    <s v="OCTAVIO"/>
    <s v="JARA"/>
    <s v="WOLFF"/>
    <s v="HOMBRE"/>
    <s v="SI"/>
    <s v="POR LA DEMOCRACIA"/>
    <s v="PPD"/>
    <s v="D"/>
    <n v="312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B"/>
    <n v="748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HOMBRE"/>
    <s v="JARA WOLFF OCTAVIO"/>
    <s v="OCTAVIO"/>
    <s v="JARA"/>
    <s v="WOLFF"/>
    <s v="HOMBRE"/>
    <s v="SI"/>
    <s v="POR LA DEMOCRACIA"/>
    <s v="PPD"/>
    <s v="D"/>
    <n v="871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B"/>
    <n v="743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MUJER"/>
    <s v="JARA WOLFF OCTAVIO"/>
    <s v="OCTAVIO"/>
    <s v="JARA"/>
    <s v="WOLFF"/>
    <s v="HOMBRE"/>
    <s v="SI"/>
    <s v="POR LA DEMOCRACIA"/>
    <s v="PPD"/>
    <s v="D"/>
    <n v="803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B"/>
    <n v="128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HOMBRE"/>
    <s v="JARA WOLFF OCTAVIO"/>
    <s v="OCTAVIO"/>
    <s v="JARA"/>
    <s v="WOLFF"/>
    <s v="HOMBRE"/>
    <s v="SI"/>
    <s v="POR LA DEMOCRACIA"/>
    <s v="PPD"/>
    <s v="D"/>
    <n v="452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B"/>
    <n v="143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MUJER"/>
    <s v="JARA WOLFF OCTAVIO"/>
    <s v="OCTAVIO"/>
    <s v="JARA"/>
    <s v="WOLFF"/>
    <s v="HOMBRE"/>
    <s v="SI"/>
    <s v="POR LA DEMOCRACIA"/>
    <s v="PPD"/>
    <s v="D"/>
    <n v="542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UNION DEMOCRATA INDEPENDIENTE"/>
    <s v="UDI"/>
    <s v="B"/>
    <n v="139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HOMBRE"/>
    <s v="JARA WOLFF OCTAVIO"/>
    <s v="OCTAVIO"/>
    <s v="JARA"/>
    <s v="WOLFF"/>
    <s v="HOMBRE"/>
    <s v="SI"/>
    <s v="POR LA DEMOCRACIA"/>
    <s v="PPD"/>
    <s v="D"/>
    <n v="225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UNION DEMOCRATA INDEPENDIENTE"/>
    <s v="UDI"/>
    <s v="B"/>
    <n v="146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MUJER"/>
    <s v="JARA WOLFF OCTAVIO"/>
    <s v="OCTAVIO"/>
    <s v="JARA"/>
    <s v="WOLFF"/>
    <s v="HOMBRE"/>
    <s v="SI"/>
    <s v="POR LA DEMOCRACIA"/>
    <s v="PPD"/>
    <s v="D"/>
    <n v="131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B"/>
    <n v="820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HOMBRE"/>
    <s v="JARA WOLFF OCTAVIO"/>
    <s v="OCTAVIO"/>
    <s v="JARA"/>
    <s v="WOLFF"/>
    <s v="HOMBRE"/>
    <s v="SI"/>
    <s v="POR LA DEMOCRACIA"/>
    <s v="PPD"/>
    <s v="D"/>
    <n v="925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B"/>
    <n v="901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MUJER"/>
    <s v="JARA WOLFF OCTAVIO"/>
    <s v="OCTAVIO"/>
    <s v="JARA"/>
    <s v="WOLFF"/>
    <s v="HOMBRE"/>
    <s v="SI"/>
    <s v="POR LA DEMOCRACIA"/>
    <s v="PPD"/>
    <s v="D"/>
    <n v="923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B"/>
    <n v="25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HOMBRE"/>
    <s v="JARA WOLFF OCTAVIO"/>
    <s v="OCTAVIO"/>
    <s v="JARA"/>
    <s v="WOLFF"/>
    <s v="HOMBRE"/>
    <s v="SI"/>
    <s v="POR LA DEMOCRACIA"/>
    <s v="PPD"/>
    <s v="D"/>
    <n v="291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B"/>
    <n v="30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MUJER"/>
    <s v="JARA WOLFF OCTAVIO"/>
    <s v="OCTAVIO"/>
    <s v="JARA"/>
    <s v="WOLFF"/>
    <s v="HOMBRE"/>
    <s v="SI"/>
    <s v="POR LA DEMOCRACIA"/>
    <s v="PPD"/>
    <s v="D"/>
    <n v="314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B"/>
    <n v="140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HOMBRE"/>
    <s v="JARA WOLFF OCTAVIO"/>
    <s v="OCTAVIO"/>
    <s v="JARA"/>
    <s v="WOLFF"/>
    <s v="HOMBRE"/>
    <s v="SI"/>
    <s v="POR LA DEMOCRACIA"/>
    <s v="PPD"/>
    <s v="D"/>
    <n v="995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B"/>
    <n v="123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MUJER"/>
    <s v="JARA WOLFF OCTAVIO"/>
    <s v="OCTAVIO"/>
    <s v="JARA"/>
    <s v="WOLFF"/>
    <s v="HOMBRE"/>
    <s v="SI"/>
    <s v="POR LA DEMOCRACIA"/>
    <s v="PPD"/>
    <s v="D"/>
    <n v="1079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B"/>
    <n v="2710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D"/>
    <n v="3441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B"/>
    <n v="3780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D"/>
    <n v="3655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B"/>
    <n v="777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D"/>
    <n v="1687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B"/>
    <n v="986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D"/>
    <n v="1848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B"/>
    <n v="253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D"/>
    <n v="349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B"/>
    <n v="250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D"/>
    <n v="398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D"/>
    <n v="832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B"/>
    <n v="545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D"/>
    <n v="701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D"/>
    <n v="26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B"/>
    <n v="12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D"/>
    <n v="26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B"/>
    <n v="10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D"/>
    <n v="286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B"/>
    <n v="13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D"/>
    <n v="241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B"/>
    <n v="50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D"/>
    <n v="14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B"/>
    <n v="4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D"/>
    <n v="101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B"/>
    <n v="1022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D"/>
    <n v="1230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B"/>
    <n v="1109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D"/>
    <n v="1202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B"/>
    <n v="518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D"/>
    <n v="802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B"/>
    <n v="644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D"/>
    <n v="800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B"/>
    <n v="376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D"/>
    <n v="1514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B"/>
    <n v="420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D"/>
    <n v="1516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1152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HOMBRE"/>
    <s v="HERNANDEZ SAFFIRIO MIGUEL"/>
    <s v="JOSE MIGUEL"/>
    <s v="HERNANDEZ"/>
    <s v="SAFFIRIO"/>
    <s v="HOMBRE"/>
    <s v="SI"/>
    <s v="DEMOCRATA CRISTIANO"/>
    <s v="PDC"/>
    <s v="D"/>
    <n v="886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435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MUJER"/>
    <s v="HERNANDEZ SAFFIRIO MIGUEL"/>
    <s v="JOSE MIGUEL"/>
    <s v="HERNANDEZ"/>
    <s v="SAFFIRIO"/>
    <s v="HOMBRE"/>
    <s v="SI"/>
    <s v="DEMOCRATA CRISTIANO"/>
    <s v="PDC"/>
    <s v="D"/>
    <n v="826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846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D"/>
    <n v="912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768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D"/>
    <n v="729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670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HOMBRE"/>
    <s v="HERNANDEZ SAFFIRIO MIGUEL"/>
    <s v="JOSE MIGUEL"/>
    <s v="HERNANDEZ"/>
    <s v="SAFFIRIO"/>
    <s v="HOMBRE"/>
    <s v="SI"/>
    <s v="DEMOCRATA CRISTIANO"/>
    <s v="PDC"/>
    <s v="D"/>
    <n v="1673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2111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MUJER"/>
    <s v="HERNANDEZ SAFFIRIO MIGUEL"/>
    <s v="JOSE MIGUEL"/>
    <s v="HERNANDEZ"/>
    <s v="SAFFIRIO"/>
    <s v="HOMBRE"/>
    <s v="SI"/>
    <s v="DEMOCRATA CRISTIANO"/>
    <s v="PDC"/>
    <s v="D"/>
    <n v="1634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651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HOMBRE"/>
    <s v="HERNANDEZ SAFFIRIO MIGUEL"/>
    <s v="JOSE MIGUEL"/>
    <s v="HERNANDEZ"/>
    <s v="SAFFIRIO"/>
    <s v="HOMBRE"/>
    <s v="SI"/>
    <s v="DEMOCRATA CRISTIANO"/>
    <s v="PDC"/>
    <s v="D"/>
    <n v="588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561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MUJER"/>
    <s v="HERNANDEZ SAFFIRIO MIGUEL"/>
    <s v="JOSE MIGUEL"/>
    <s v="HERNANDEZ"/>
    <s v="SAFFIRIO"/>
    <s v="HOMBRE"/>
    <s v="SI"/>
    <s v="DEMOCRATA CRISTIANO"/>
    <s v="PDC"/>
    <s v="D"/>
    <n v="418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439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HOMBRE"/>
    <s v="HERNANDEZ SAFFIRIO MIGUEL"/>
    <s v="JOSE MIGUEL"/>
    <s v="HERNANDEZ"/>
    <s v="SAFFIRIO"/>
    <s v="HOMBRE"/>
    <s v="SI"/>
    <s v="DEMOCRATA CRISTIANO"/>
    <s v="PDC"/>
    <s v="D"/>
    <n v="331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440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MUJER"/>
    <s v="HERNANDEZ SAFFIRIO MIGUEL"/>
    <s v="JOSE MIGUEL"/>
    <s v="HERNANDEZ"/>
    <s v="SAFFIRIO"/>
    <s v="HOMBRE"/>
    <s v="SI"/>
    <s v="DEMOCRATA CRISTIANO"/>
    <s v="PDC"/>
    <s v="D"/>
    <n v="308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402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HOMBRE"/>
    <s v="HERNANDEZ SAFFIRIO MIGUEL"/>
    <s v="JOSE MIGUEL"/>
    <s v="HERNANDEZ"/>
    <s v="SAFFIRIO"/>
    <s v="HOMBRE"/>
    <s v="SI"/>
    <s v="DEMOCRATA CRISTIANO"/>
    <s v="PDC"/>
    <s v="D"/>
    <n v="469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445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MUJER"/>
    <s v="HERNANDEZ SAFFIRIO MIGUEL"/>
    <s v="JOSE MIGUEL"/>
    <s v="HERNANDEZ"/>
    <s v="SAFFIRIO"/>
    <s v="HOMBRE"/>
    <s v="SI"/>
    <s v="DEMOCRATA CRISTIANO"/>
    <s v="PDC"/>
    <s v="D"/>
    <n v="432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B"/>
    <n v="25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HOMBRE"/>
    <s v="HERNANDEZ SAFFIRIO MIGUEL"/>
    <s v="JOSE MIGUEL"/>
    <s v="HERNANDEZ"/>
    <s v="SAFFIRIO"/>
    <s v="HOMBRE"/>
    <s v="SI"/>
    <s v="DEMOCRATA CRISTIANO"/>
    <s v="PDC"/>
    <s v="D"/>
    <n v="13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B"/>
    <n v="24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MUJER"/>
    <s v="HERNANDEZ SAFFIRIO MIGUEL"/>
    <s v="JOSE MIGUEL"/>
    <s v="HERNANDEZ"/>
    <s v="SAFFIRIO"/>
    <s v="HOMBRE"/>
    <s v="SI"/>
    <s v="DEMOCRATA CRISTIANO"/>
    <s v="PDC"/>
    <s v="D"/>
    <n v="14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259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HOMBRE"/>
    <s v="HERNANDEZ SAFFIRIO MIGUEL"/>
    <s v="JOSE MIGUEL"/>
    <s v="HERNANDEZ"/>
    <s v="SAFFIRIO"/>
    <s v="HOMBRE"/>
    <s v="SI"/>
    <s v="DEMOCRATA CRISTIANO"/>
    <s v="PDC"/>
    <s v="D"/>
    <n v="333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3274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MUJER"/>
    <s v="HERNANDEZ SAFFIRIO MIGUEL"/>
    <s v="JOSE MIGUEL"/>
    <s v="HERNANDEZ"/>
    <s v="SAFFIRIO"/>
    <s v="HOMBRE"/>
    <s v="SI"/>
    <s v="DEMOCRATA CRISTIANO"/>
    <s v="PDC"/>
    <s v="D"/>
    <n v="3544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HOMBRE"/>
    <s v="HERNANDEZ SAFFIRIO MIGUEL"/>
    <s v="JOSE MIGUEL"/>
    <s v="HERNANDEZ"/>
    <s v="SAFFIRIO"/>
    <s v="HOMBRE"/>
    <s v="SI"/>
    <s v="DEMOCRATA CRISTIANO"/>
    <s v="PDC"/>
    <s v="D"/>
    <n v="320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MUJER"/>
    <s v="HERNANDEZ SAFFIRIO MIGUEL"/>
    <s v="JOSE MIGUEL"/>
    <s v="HERNANDEZ"/>
    <s v="SAFFIRIO"/>
    <s v="HOMBRE"/>
    <s v="SI"/>
    <s v="DEMOCRATA CRISTIANO"/>
    <s v="PDC"/>
    <s v="D"/>
    <n v="298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85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HOMBRE"/>
    <s v="HERNANDEZ SAFFIRIO MIGUEL"/>
    <s v="JOSE MIGUEL"/>
    <s v="HERNANDEZ"/>
    <s v="SAFFIRIO"/>
    <s v="HOMBRE"/>
    <s v="SI"/>
    <s v="DEMOCRATA CRISTIANO"/>
    <s v="PDC"/>
    <s v="D"/>
    <n v="1302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614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MUJER"/>
    <s v="HERNANDEZ SAFFIRIO MIGUEL"/>
    <s v="JOSE MIGUEL"/>
    <s v="HERNANDEZ"/>
    <s v="SAFFIRIO"/>
    <s v="HOMBRE"/>
    <s v="SI"/>
    <s v="DEMOCRATA CRISTIANO"/>
    <s v="PDC"/>
    <s v="D"/>
    <n v="1232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3273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D"/>
    <n v="4285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595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D"/>
    <n v="4084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7050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4"/>
    <x v="310"/>
    <s v="HOMBRE"/>
    <s v="HUENCHUMILLA JARAMILLO FRANCISCO"/>
    <s v="FRANCISCO SEG"/>
    <s v="HUENCHUMILLA"/>
    <s v="JARAMILLO"/>
    <s v="HOMBRE"/>
    <s v="SI"/>
    <s v="DEMOCRATA CRISTIANO"/>
    <s v="PDC"/>
    <s v="D"/>
    <n v="9737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9602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5"/>
    <x v="310"/>
    <s v="MUJER"/>
    <s v="HUENCHUMILLA JARAMILLO FRANCISCO"/>
    <s v="FRANCISCO SEG"/>
    <s v="HUENCHUMILLA"/>
    <s v="JARAMILLO"/>
    <s v="HOMBRE"/>
    <s v="SI"/>
    <s v="DEMOCRATA CRISTIANO"/>
    <s v="PDC"/>
    <s v="D"/>
    <n v="11316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6619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D"/>
    <n v="12440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9366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3"/>
    <x v="309"/>
    <s v="MUJER"/>
    <s v="HUENCHUMILLA JARAMILLO FRANCISCO"/>
    <s v="FRANCISCO SEG"/>
    <s v="HUENCHUMILLA"/>
    <s v="JARAMILLO"/>
    <s v="HOMBRE"/>
    <s v="SI"/>
    <s v="DEMOCRATA CRISTIANO"/>
    <s v="PDC"/>
    <s v="D"/>
    <n v="13936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HOMBRE"/>
    <s v="RIBERA NEUMANN TEODORO"/>
    <s v="TEODORO JAVIER"/>
    <s v="RIBERA"/>
    <s v="NEUMANN"/>
    <s v="HOMBRE"/>
    <s v="SI"/>
    <s v="RENOVACION NACIONAL"/>
    <s v="RN"/>
    <s v="B"/>
    <n v="1117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D"/>
    <n v="1653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MUJER"/>
    <s v="RIBERA NEUMANN TEODORO"/>
    <s v="TEODORO JAVIER"/>
    <s v="RIBERA"/>
    <s v="NEUMANN"/>
    <s v="HOMBRE"/>
    <s v="SI"/>
    <s v="RENOVACION NACIONAL"/>
    <s v="RN"/>
    <s v="B"/>
    <n v="1291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D"/>
    <n v="133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HOMBRE"/>
    <s v="RIBERA NEUMANN TEODORO"/>
    <s v="TEODORO JAVIER"/>
    <s v="RIBERA"/>
    <s v="NEUMANN"/>
    <s v="HOMBRE"/>
    <s v="SI"/>
    <s v="RENOVACION NACIONAL"/>
    <s v="RN"/>
    <s v="B"/>
    <n v="84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D"/>
    <n v="19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MUJER"/>
    <s v="RIBERA NEUMANN TEODORO"/>
    <s v="TEODORO JAVIER"/>
    <s v="RIBERA"/>
    <s v="NEUMANN"/>
    <s v="HOMBRE"/>
    <s v="SI"/>
    <s v="RENOVACION NACIONAL"/>
    <s v="RN"/>
    <s v="B"/>
    <n v="8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D"/>
    <n v="159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HOMBRE"/>
    <s v="RIBERA NEUMANN TEODORO"/>
    <s v="TEODORO JAVIER"/>
    <s v="RIBERA"/>
    <s v="NEUMANN"/>
    <s v="HOMBRE"/>
    <s v="SI"/>
    <s v="RENOVACION NACIONAL"/>
    <s v="RN"/>
    <s v="B"/>
    <n v="630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D"/>
    <n v="343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MUJER"/>
    <s v="RIBERA NEUMANN TEODORO"/>
    <s v="TEODORO JAVIER"/>
    <s v="RIBERA"/>
    <s v="NEUMANN"/>
    <s v="HOMBRE"/>
    <s v="SI"/>
    <s v="RENOVACION NACIONAL"/>
    <s v="RN"/>
    <s v="B"/>
    <n v="485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D"/>
    <n v="253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HOMBRE"/>
    <s v="RIBERA NEUMANN TEODORO"/>
    <s v="TEODORO JAVIER"/>
    <s v="RIBERA"/>
    <s v="NEUMANN"/>
    <s v="HOMBRE"/>
    <s v="SI"/>
    <s v="RENOVACION NACIONAL"/>
    <s v="RN"/>
    <s v="B"/>
    <n v="976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D"/>
    <n v="133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MUJER"/>
    <s v="RIBERA NEUMANN TEODORO"/>
    <s v="TEODORO JAVIER"/>
    <s v="RIBERA"/>
    <s v="NEUMANN"/>
    <s v="HOMBRE"/>
    <s v="SI"/>
    <s v="RENOVACION NACIONAL"/>
    <s v="RN"/>
    <s v="B"/>
    <n v="95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D"/>
    <n v="114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HOMBRE"/>
    <s v="RIBERA NEUMANN TEODORO"/>
    <s v="TEODORO JAVIER"/>
    <s v="RIBERA"/>
    <s v="NEUMANN"/>
    <s v="HOMBRE"/>
    <s v="SI"/>
    <s v="RENOVACION NACIONAL"/>
    <s v="RN"/>
    <s v="B"/>
    <n v="344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D"/>
    <n v="56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MUJER"/>
    <s v="RIBERA NEUMANN TEODORO"/>
    <s v="TEODORO JAVIER"/>
    <s v="RIBERA"/>
    <s v="NEUMANN"/>
    <s v="HOMBRE"/>
    <s v="SI"/>
    <s v="RENOVACION NACIONAL"/>
    <s v="RN"/>
    <s v="B"/>
    <n v="36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D"/>
    <n v="45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HOMBRE"/>
    <s v="RIBERA NEUMANN TEODORO"/>
    <s v="TEODORO JAVIER"/>
    <s v="RIBERA"/>
    <s v="NEUMANN"/>
    <s v="HOMBRE"/>
    <s v="SI"/>
    <s v="RENOVACION NACIONAL"/>
    <s v="RN"/>
    <s v="B"/>
    <n v="14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D"/>
    <n v="117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MUJER"/>
    <s v="RIBERA NEUMANN TEODORO"/>
    <s v="TEODORO JAVIER"/>
    <s v="RIBERA"/>
    <s v="NEUMANN"/>
    <s v="HOMBRE"/>
    <s v="SI"/>
    <s v="RENOVACION NACIONAL"/>
    <s v="RN"/>
    <s v="B"/>
    <n v="167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D"/>
    <n v="98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HOMBRE"/>
    <s v="RIBERA NEUMANN TEODORO"/>
    <s v="TEODORO JAVIER"/>
    <s v="RIBERA"/>
    <s v="NEUMANN"/>
    <s v="HOMBRE"/>
    <s v="SI"/>
    <s v="RENOVACION NACIONAL"/>
    <s v="RN"/>
    <s v="B"/>
    <n v="679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HOMBRE"/>
    <s v="TUMA ZEDAN EUGENIO"/>
    <s v="EUGENIO"/>
    <s v="TUMA"/>
    <s v="ZEDAN"/>
    <s v="HOMBRE"/>
    <s v="SI"/>
    <s v="POR LA DEMOCRACIA"/>
    <s v="PPD"/>
    <s v="D"/>
    <n v="686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MUJER"/>
    <s v="RIBERA NEUMANN TEODORO"/>
    <s v="TEODORO JAVIER"/>
    <s v="RIBERA"/>
    <s v="NEUMANN"/>
    <s v="HOMBRE"/>
    <s v="SI"/>
    <s v="RENOVACION NACIONAL"/>
    <s v="RN"/>
    <s v="B"/>
    <n v="589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MUJER"/>
    <s v="TUMA ZEDAN EUGENIO"/>
    <s v="EUGENIO"/>
    <s v="TUMA"/>
    <s v="ZEDAN"/>
    <s v="HOMBRE"/>
    <s v="SI"/>
    <s v="POR LA DEMOCRACIA"/>
    <s v="PPD"/>
    <s v="D"/>
    <n v="530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HOMBRE"/>
    <s v="RIBERA NEUMANN TEODORO"/>
    <s v="TEODORO JAVIER"/>
    <s v="RIBERA"/>
    <s v="NEUMANN"/>
    <s v="HOMBRE"/>
    <s v="SI"/>
    <s v="RENOVACION NACIONAL"/>
    <s v="RN"/>
    <s v="B"/>
    <n v="1501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D"/>
    <n v="2572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MUJER"/>
    <s v="RIBERA NEUMANN TEODORO"/>
    <s v="TEODORO JAVIER"/>
    <s v="RIBERA"/>
    <s v="NEUMANN"/>
    <s v="HOMBRE"/>
    <s v="SI"/>
    <s v="RENOVACION NACIONAL"/>
    <s v="RN"/>
    <s v="B"/>
    <n v="1788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D"/>
    <n v="237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HOMBRE"/>
    <s v="RIBERA NEUMANN TEODORO"/>
    <s v="TEODORO JAVIER"/>
    <s v="RIBERA"/>
    <s v="NEUMANN"/>
    <s v="HOMBRE"/>
    <s v="SI"/>
    <s v="RENOVACION NACIONAL"/>
    <s v="RN"/>
    <s v="B"/>
    <n v="235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D"/>
    <n v="212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MUJER"/>
    <s v="RIBERA NEUMANN TEODORO"/>
    <s v="TEODORO JAVIER"/>
    <s v="RIBERA"/>
    <s v="NEUMANN"/>
    <s v="HOMBRE"/>
    <s v="SI"/>
    <s v="RENOVACION NACIONAL"/>
    <s v="RN"/>
    <s v="B"/>
    <n v="22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D"/>
    <n v="170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HOMBRE"/>
    <s v="RIBERA NEUMANN TEODORO"/>
    <s v="TEODORO JAVIER"/>
    <s v="RIBERA"/>
    <s v="NEUMANN"/>
    <s v="HOMBRE"/>
    <s v="SI"/>
    <s v="RENOVACION NACIONAL"/>
    <s v="RN"/>
    <s v="B"/>
    <n v="120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D"/>
    <n v="1690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MUJER"/>
    <s v="RIBERA NEUMANN TEODORO"/>
    <s v="TEODORO JAVIER"/>
    <s v="RIBERA"/>
    <s v="NEUMANN"/>
    <s v="HOMBRE"/>
    <s v="SI"/>
    <s v="RENOVACION NACIONAL"/>
    <s v="RN"/>
    <s v="B"/>
    <n v="1535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D"/>
    <n v="1527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HOMBRE"/>
    <s v="RIBERA NEUMANN TEODORO"/>
    <s v="TEODORO JAVIER"/>
    <s v="RIBERA"/>
    <s v="NEUMANN"/>
    <s v="HOMBRE"/>
    <s v="SI"/>
    <s v="RENOVACION NACIONAL"/>
    <s v="RN"/>
    <s v="B"/>
    <n v="326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D"/>
    <n v="45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MUJER"/>
    <s v="RIBERA NEUMANN TEODORO"/>
    <s v="TEODORO JAVIER"/>
    <s v="RIBERA"/>
    <s v="NEUMANN"/>
    <s v="HOMBRE"/>
    <s v="SI"/>
    <s v="RENOVACION NACIONAL"/>
    <s v="RN"/>
    <s v="B"/>
    <n v="21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D"/>
    <n v="24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HOMBRE"/>
    <s v="RIBERA NEUMANN TEODORO"/>
    <s v="TEODORO JAVIER"/>
    <s v="RIBERA"/>
    <s v="NEUMANN"/>
    <s v="HOMBRE"/>
    <s v="SI"/>
    <s v="RENOVACION NACIONAL"/>
    <s v="RN"/>
    <s v="B"/>
    <n v="33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D"/>
    <n v="685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MUJER"/>
    <s v="RIBERA NEUMANN TEODORO"/>
    <s v="TEODORO JAVIER"/>
    <s v="RIBERA"/>
    <s v="NEUMANN"/>
    <s v="HOMBRE"/>
    <s v="SI"/>
    <s v="RENOVACION NACIONAL"/>
    <s v="RN"/>
    <s v="B"/>
    <n v="361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D"/>
    <n v="528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HOMBRE"/>
    <s v="RIBERA NEUMANN TEODORO"/>
    <s v="TEODORO JAVIER"/>
    <s v="RIBERA"/>
    <s v="NEUMANN"/>
    <s v="HOMBRE"/>
    <s v="SI"/>
    <s v="RENOVACION NACIONAL"/>
    <s v="RN"/>
    <s v="B"/>
    <n v="291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D"/>
    <n v="391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MUJER"/>
    <s v="RIBERA NEUMANN TEODORO"/>
    <s v="TEODORO JAVIER"/>
    <s v="RIBERA"/>
    <s v="NEUMANN"/>
    <s v="HOMBRE"/>
    <s v="SI"/>
    <s v="RENOVACION NACIONAL"/>
    <s v="RN"/>
    <s v="B"/>
    <n v="315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D"/>
    <n v="279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HOMBRE"/>
    <s v="RIBERA NEUMANN TEODORO"/>
    <s v="TEODORO JAVIER"/>
    <s v="RIBERA"/>
    <s v="NEUMANN"/>
    <s v="HOMBRE"/>
    <s v="SI"/>
    <s v="RENOVACION NACIONAL"/>
    <s v="RN"/>
    <s v="B"/>
    <n v="793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D"/>
    <n v="466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MUJER"/>
    <s v="RIBERA NEUMANN TEODORO"/>
    <s v="TEODORO JAVIER"/>
    <s v="RIBERA"/>
    <s v="NEUMANN"/>
    <s v="HOMBRE"/>
    <s v="SI"/>
    <s v="RENOVACION NACIONAL"/>
    <s v="RN"/>
    <s v="B"/>
    <n v="765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D"/>
    <n v="357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643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D"/>
    <n v="1125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557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D"/>
    <n v="1050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380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HOMBRE"/>
    <s v="ACUÑA CISTERNAS MARIO"/>
    <s v="MARIO ALBERTO"/>
    <s v="ACUÑA"/>
    <s v="CISTERNAS"/>
    <s v="HOMBRE"/>
    <s v="SI"/>
    <s v="DEMOCRATA CRISTIANO"/>
    <s v="PDC"/>
    <s v="D"/>
    <n v="594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MUJER"/>
    <s v="ACUÑA CISTERNAS MARIO"/>
    <s v="MARIO ALBERTO"/>
    <s v="ACUÑA"/>
    <s v="CISTERNAS"/>
    <s v="HOMBRE"/>
    <s v="SI"/>
    <s v="DEMOCRATA CRISTIANO"/>
    <s v="PDC"/>
    <s v="D"/>
    <n v="555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744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D"/>
    <n v="292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616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D"/>
    <n v="263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108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D"/>
    <n v="1352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122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D"/>
    <n v="133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37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HOMBRE"/>
    <s v="ACUÑA CISTERNAS MARIO"/>
    <s v="MARIO ALBERTO"/>
    <s v="ACUÑA"/>
    <s v="CISTERNAS"/>
    <s v="HOMBRE"/>
    <s v="SI"/>
    <s v="DEMOCRATA CRISTIANO"/>
    <s v="PDC"/>
    <s v="D"/>
    <n v="306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MUJER"/>
    <s v="ACUÑA CISTERNAS MARIO"/>
    <s v="MARIO ALBERTO"/>
    <s v="ACUÑA"/>
    <s v="CISTERNAS"/>
    <s v="HOMBRE"/>
    <s v="SI"/>
    <s v="DEMOCRATA CRISTIANO"/>
    <s v="PDC"/>
    <s v="D"/>
    <n v="27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B"/>
    <n v="24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HOMBRE"/>
    <s v="ACUÑA CISTERNAS MARIO"/>
    <s v="MARIO ALBERTO"/>
    <s v="ACUÑA"/>
    <s v="CISTERNAS"/>
    <s v="HOMBRE"/>
    <s v="SI"/>
    <s v="DEMOCRATA CRISTIANO"/>
    <s v="PDC"/>
    <s v="D"/>
    <n v="143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B"/>
    <n v="26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MUJER"/>
    <s v="ACUÑA CISTERNAS MARIO"/>
    <s v="MARIO ALBERTO"/>
    <s v="ACUÑA"/>
    <s v="CISTERNAS"/>
    <s v="HOMBRE"/>
    <s v="SI"/>
    <s v="DEMOCRATA CRISTIANO"/>
    <s v="PDC"/>
    <s v="D"/>
    <n v="15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866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D"/>
    <n v="214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204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D"/>
    <n v="2095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599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D"/>
    <n v="1205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616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D"/>
    <n v="1191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1005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D"/>
    <n v="914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835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D"/>
    <n v="78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B"/>
    <n v="456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HOMBRE"/>
    <s v="ACUÑA CISTERNAS MARIO"/>
    <s v="MARIO ALBERTO"/>
    <s v="ACUÑA"/>
    <s v="CISTERNAS"/>
    <s v="HOMBRE"/>
    <s v="SI"/>
    <s v="DEMOCRATA CRISTIANO"/>
    <s v="PDC"/>
    <s v="D"/>
    <n v="164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MUJER"/>
    <s v="ACUÑA CISTERNAS MARIO"/>
    <s v="MARIO ALBERTO"/>
    <s v="ACUÑA"/>
    <s v="CISTERNAS"/>
    <s v="HOMBRE"/>
    <s v="SI"/>
    <s v="DEMOCRATA CRISTIANO"/>
    <s v="PDC"/>
    <s v="D"/>
    <n v="48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3060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D"/>
    <n v="351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347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D"/>
    <n v="3504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HOMBRE"/>
    <s v="TALADRIZ GARCIA JUAN ENRIQUE"/>
    <s v="JUAN ENRIQUE"/>
    <s v="TALADRIZ"/>
    <s v="GARCIA"/>
    <s v="HOMBRE"/>
    <s v="SI"/>
    <s v="RENOVACION NACIONAL"/>
    <s v="RN"/>
    <s v="B"/>
    <n v="517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D"/>
    <n v="391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MUJER"/>
    <s v="TALADRIZ GARCIA JUAN ENRIQUE"/>
    <s v="JUAN ENRIQUE"/>
    <s v="TALADRIZ"/>
    <s v="GARCIA"/>
    <s v="HOMBRE"/>
    <s v="SI"/>
    <s v="RENOVACION NACIONAL"/>
    <s v="RN"/>
    <s v="B"/>
    <n v="496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D"/>
    <n v="44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HOMBRE"/>
    <s v="TALADRIZ GARCIA JUAN ENRIQUE"/>
    <s v="JUAN ENRIQUE"/>
    <s v="TALADRIZ"/>
    <s v="GARCIA"/>
    <s v="HOMBRE"/>
    <s v="SI"/>
    <s v="RENOVACION NACIONAL"/>
    <s v="RN"/>
    <s v="B"/>
    <n v="1316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D"/>
    <n v="76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MUJER"/>
    <s v="TALADRIZ GARCIA JUAN ENRIQUE"/>
    <s v="JUAN ENRIQUE"/>
    <s v="TALADRIZ"/>
    <s v="GARCIA"/>
    <s v="HOMBRE"/>
    <s v="SI"/>
    <s v="RENOVACION NACIONAL"/>
    <s v="RN"/>
    <s v="B"/>
    <n v="1269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D"/>
    <n v="885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HOMBRE"/>
    <s v="TALADRIZ GARCIA JUAN ENRIQUE"/>
    <s v="JUAN ENRIQUE"/>
    <s v="TALADRIZ"/>
    <s v="GARCIA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HOMBRE"/>
    <s v="SILVA ORTIZ EXEQUIEL"/>
    <s v="EXEQUIEL ARMANDO"/>
    <s v="SILVA"/>
    <s v="ORTIZ"/>
    <s v="HOMBRE"/>
    <s v="SI"/>
    <s v="DEMOCRATA CRISTIANO"/>
    <s v="PDC"/>
    <s v="D"/>
    <n v="19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MUJER"/>
    <s v="TALADRIZ GARCIA JUAN ENRIQUE"/>
    <s v="JUAN ENRIQUE"/>
    <s v="TALADRIZ"/>
    <s v="GARCIA"/>
    <s v="HOMBRE"/>
    <s v="SI"/>
    <s v="RENOVACION NACIONAL"/>
    <s v="RN"/>
    <s v="B"/>
    <n v="314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MUJER"/>
    <s v="SILVA ORTIZ EXEQUIEL"/>
    <s v="EXEQUIEL ARMANDO"/>
    <s v="SILVA"/>
    <s v="ORTIZ"/>
    <s v="HOMBRE"/>
    <s v="SI"/>
    <s v="DEMOCRATA CRISTIANO"/>
    <s v="PDC"/>
    <s v="D"/>
    <n v="202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HOMBRE"/>
    <s v="TALADRIZ GARCIA JUAN ENRIQUE"/>
    <s v="JUAN ENRIQUE"/>
    <s v="TALADRIZ"/>
    <s v="GARCIA"/>
    <s v="HOMBRE"/>
    <s v="SI"/>
    <s v="RENOVACION NACIONAL"/>
    <s v="RN"/>
    <s v="B"/>
    <n v="940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D"/>
    <n v="546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MUJER"/>
    <s v="TALADRIZ GARCIA JUAN ENRIQUE"/>
    <s v="JUAN ENRIQUE"/>
    <s v="TALADRIZ"/>
    <s v="GARCIA"/>
    <s v="HOMBRE"/>
    <s v="SI"/>
    <s v="RENOVACION NACIONAL"/>
    <s v="RN"/>
    <s v="B"/>
    <n v="926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D"/>
    <n v="572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HOMBRE"/>
    <s v="TALADRIZ GARCIA JUAN ENRIQUE"/>
    <s v="JUAN ENRIQUE"/>
    <s v="TALADRIZ"/>
    <s v="GARCIA"/>
    <s v="HOMBRE"/>
    <s v="SI"/>
    <s v="RENOVACION NACIONAL"/>
    <s v="RN"/>
    <s v="B"/>
    <n v="1602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D"/>
    <n v="1336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MUJER"/>
    <s v="TALADRIZ GARCIA JUAN ENRIQUE"/>
    <s v="JUAN ENRIQUE"/>
    <s v="TALADRIZ"/>
    <s v="GARCIA"/>
    <s v="HOMBRE"/>
    <s v="SI"/>
    <s v="RENOVACION NACIONAL"/>
    <s v="RN"/>
    <s v="B"/>
    <n v="1514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D"/>
    <n v="1353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0"/>
    <x v="403"/>
    <s v="HOMBRE"/>
    <s v="TALADRIZ GARCIA JUAN ENRIQUE"/>
    <s v="JUAN ENRIQUE"/>
    <s v="TALADRIZ"/>
    <s v="GARCIA"/>
    <s v="HOMBRE"/>
    <s v="SI"/>
    <s v="RENOVACION NACIONAL"/>
    <s v="RN"/>
    <s v="B"/>
    <n v="9654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D"/>
    <n v="9126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1"/>
    <x v="403"/>
    <s v="MUJER"/>
    <s v="TALADRIZ GARCIA JUAN ENRIQUE"/>
    <s v="JUAN ENRIQUE"/>
    <s v="TALADRIZ"/>
    <s v="GARCIA"/>
    <s v="HOMBRE"/>
    <s v="SI"/>
    <s v="RENOVACION NACIONAL"/>
    <s v="RN"/>
    <s v="B"/>
    <n v="11206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1"/>
    <x v="403"/>
    <s v="MUJER"/>
    <s v="SILVA ORTIZ EXEQUIEL"/>
    <s v="EXEQUIEL ARMANDO"/>
    <s v="SILVA"/>
    <s v="ORTIZ"/>
    <s v="HOMBRE"/>
    <s v="SI"/>
    <s v="DEMOCRATA CRISTIANO"/>
    <s v="PDC"/>
    <s v="D"/>
    <n v="11706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854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HOMBRE"/>
    <s v="GONZALEZ RODRIGUEZ JOSE LUIS"/>
    <s v="JOSE LUIS"/>
    <s v="GONZALEZ"/>
    <s v="RODRIGUEZ"/>
    <s v="HOMBRE"/>
    <s v="SI"/>
    <s v="POR LA DEMOCRACIA"/>
    <s v="PPD"/>
    <s v="D"/>
    <n v="779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825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MUJER"/>
    <s v="GONZALEZ RODRIGUEZ JOSE LUIS"/>
    <s v="JOSE LUIS"/>
    <s v="GONZALEZ"/>
    <s v="RODRIGUEZ"/>
    <s v="HOMBRE"/>
    <s v="SI"/>
    <s v="POR LA DEMOCRACIA"/>
    <s v="PPD"/>
    <s v="D"/>
    <n v="801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HOMBRE"/>
    <s v="CAMINONDO SAEZ CARLOS"/>
    <s v="CARLOS"/>
    <s v="CAMINONDO"/>
    <s v="SAEZ"/>
    <s v="HOMBRE"/>
    <s v="SI"/>
    <s v="RENOVACION NACIONAL"/>
    <s v="RN"/>
    <s v="B"/>
    <n v="277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HOMBRE"/>
    <s v="GONZALEZ RODRIGUEZ JOSE LUIS"/>
    <s v="JOSE LUIS"/>
    <s v="GONZALEZ"/>
    <s v="RODRIGUEZ"/>
    <s v="HOMBRE"/>
    <s v="SI"/>
    <s v="POR LA DEMOCRACIA"/>
    <s v="PPD"/>
    <s v="D"/>
    <n v="247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MUJER"/>
    <s v="CAMINONDO SAEZ CARLOS"/>
    <s v="CARLOS"/>
    <s v="CAMINONDO"/>
    <s v="SAEZ"/>
    <s v="HOMBRE"/>
    <s v="SI"/>
    <s v="RENOVACION NACIONAL"/>
    <s v="RN"/>
    <s v="B"/>
    <n v="281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MUJER"/>
    <s v="GONZALEZ RODRIGUEZ JOSE LUIS"/>
    <s v="JOSE LUIS"/>
    <s v="GONZALEZ"/>
    <s v="RODRIGUEZ"/>
    <s v="HOMBRE"/>
    <s v="SI"/>
    <s v="POR LA DEMOCRACIA"/>
    <s v="PPD"/>
    <s v="D"/>
    <n v="208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3224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HOMBRE"/>
    <s v="GONZALEZ RODRIGUEZ JOSE LUIS"/>
    <s v="JOSE LUIS"/>
    <s v="GONZALEZ"/>
    <s v="RODRIGUEZ"/>
    <s v="HOMBRE"/>
    <s v="SI"/>
    <s v="POR LA DEMOCRACIA"/>
    <s v="PPD"/>
    <s v="D"/>
    <n v="1500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3577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MUJER"/>
    <s v="GONZALEZ RODRIGUEZ JOSE LUIS"/>
    <s v="JOSE LUIS"/>
    <s v="GONZALEZ"/>
    <s v="RODRIGUEZ"/>
    <s v="HOMBRE"/>
    <s v="SI"/>
    <s v="POR LA DEMOCRACIA"/>
    <s v="PPD"/>
    <s v="D"/>
    <n v="1433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HOMBRE"/>
    <s v="GONZALEZ RODRIGUEZ JOSE LUIS"/>
    <s v="JOSE LUIS"/>
    <s v="GONZALEZ"/>
    <s v="RODRIGUEZ"/>
    <s v="HOMBRE"/>
    <s v="SI"/>
    <s v="POR LA DEMOCRACIA"/>
    <s v="PPD"/>
    <s v="D"/>
    <n v="359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493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MUJER"/>
    <s v="GONZALEZ RODRIGUEZ JOSE LUIS"/>
    <s v="JOSE LUIS"/>
    <s v="GONZALEZ"/>
    <s v="RODRIGUEZ"/>
    <s v="HOMBRE"/>
    <s v="SI"/>
    <s v="POR LA DEMOCRACIA"/>
    <s v="PPD"/>
    <s v="D"/>
    <n v="356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HOMBRE"/>
    <s v="CAMINONDO SAEZ CARLOS"/>
    <s v="CARLOS"/>
    <s v="CAMINONDO"/>
    <s v="SAEZ"/>
    <s v="HOMBRE"/>
    <s v="SI"/>
    <s v="RENOVACION NACIONAL"/>
    <s v="RN"/>
    <s v="B"/>
    <n v="324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HOMBRE"/>
    <s v="GONZALEZ RODRIGUEZ JOSE LUIS"/>
    <s v="JOSE LUIS"/>
    <s v="GONZALEZ"/>
    <s v="RODRIGUEZ"/>
    <s v="HOMBRE"/>
    <s v="SI"/>
    <s v="POR LA DEMOCRACIA"/>
    <s v="PPD"/>
    <s v="D"/>
    <n v="60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MUJER"/>
    <s v="CAMINONDO SAEZ CARLOS"/>
    <s v="CARLOS"/>
    <s v="CAMINONDO"/>
    <s v="SAEZ"/>
    <s v="HOMBRE"/>
    <s v="SI"/>
    <s v="RENOVACION NACIONAL"/>
    <s v="RN"/>
    <s v="B"/>
    <n v="244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MUJER"/>
    <s v="GONZALEZ RODRIGUEZ JOSE LUIS"/>
    <s v="JOSE LUIS"/>
    <s v="GONZALEZ"/>
    <s v="RODRIGUEZ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793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HOMBRE"/>
    <s v="GONZALEZ RODRIGUEZ JOSE LUIS"/>
    <s v="JOSE LUIS"/>
    <s v="GONZALEZ"/>
    <s v="RODRIGUEZ"/>
    <s v="HOMBRE"/>
    <s v="SI"/>
    <s v="POR LA DEMOCRACIA"/>
    <s v="PPD"/>
    <s v="D"/>
    <n v="2353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869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MUJER"/>
    <s v="GONZALEZ RODRIGUEZ JOSE LUIS"/>
    <s v="JOSE LUIS"/>
    <s v="GONZALEZ"/>
    <s v="RODRIGUEZ"/>
    <s v="HOMBRE"/>
    <s v="SI"/>
    <s v="POR LA DEMOCRACIA"/>
    <s v="PPD"/>
    <s v="D"/>
    <n v="2484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535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HOMBRE"/>
    <s v="GONZALEZ RODRIGUEZ JOSE LUIS"/>
    <s v="JOSE LUIS"/>
    <s v="GONZALEZ"/>
    <s v="RODRIGUEZ"/>
    <s v="HOMBRE"/>
    <s v="SI"/>
    <s v="POR LA DEMOCRACIA"/>
    <s v="PPD"/>
    <s v="D"/>
    <n v="1349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810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MUJER"/>
    <s v="GONZALEZ RODRIGUEZ JOSE LUIS"/>
    <s v="JOSE LUIS"/>
    <s v="GONZALEZ"/>
    <s v="RODRIGUEZ"/>
    <s v="HOMBRE"/>
    <s v="SI"/>
    <s v="POR LA DEMOCRACIA"/>
    <s v="PPD"/>
    <s v="D"/>
    <n v="145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HOMBRE"/>
    <s v="CAMINONDO SAEZ CARLOS"/>
    <s v="CARLOS"/>
    <s v="CAMINONDO"/>
    <s v="SAEZ"/>
    <s v="HOMBRE"/>
    <s v="SI"/>
    <s v="RENOVACION NACIONAL"/>
    <s v="RN"/>
    <s v="B"/>
    <n v="113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HOMBRE"/>
    <s v="GONZALEZ RODRIGUEZ JOSE LUIS"/>
    <s v="JOSE LUIS"/>
    <s v="GONZALEZ"/>
    <s v="RODRIGUEZ"/>
    <s v="HOMBRE"/>
    <s v="SI"/>
    <s v="POR LA DEMOCRACIA"/>
    <s v="PPD"/>
    <s v="D"/>
    <n v="69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MUJER"/>
    <s v="CAMINONDO SAEZ CARLOS"/>
    <s v="CARLOS"/>
    <s v="CAMINONDO"/>
    <s v="SAEZ"/>
    <s v="HOMBRE"/>
    <s v="SI"/>
    <s v="RENOVACION NACIONAL"/>
    <s v="RN"/>
    <s v="B"/>
    <n v="8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MUJER"/>
    <s v="GONZALEZ RODRIGUEZ JOSE LUIS"/>
    <s v="JOSE LUIS"/>
    <s v="GONZALEZ"/>
    <s v="RODRIGUEZ"/>
    <s v="HOMBRE"/>
    <s v="SI"/>
    <s v="POR LA DEMOCRACIA"/>
    <s v="PPD"/>
    <s v="D"/>
    <n v="566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HOMBRE"/>
    <s v="CAMINONDO SAEZ CARLOS"/>
    <s v="CARLOS"/>
    <s v="CAMINONDO"/>
    <s v="SAEZ"/>
    <s v="HOMBRE"/>
    <s v="SI"/>
    <s v="RENOVACION NACIONAL"/>
    <s v="RN"/>
    <s v="B"/>
    <n v="219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HOMBRE"/>
    <s v="GONZALEZ RODRIGUEZ JOSE LUIS"/>
    <s v="JOSE LUIS"/>
    <s v="GONZALEZ"/>
    <s v="RODRIGUEZ"/>
    <s v="HOMBRE"/>
    <s v="SI"/>
    <s v="POR LA DEMOCRACIA"/>
    <s v="PPD"/>
    <s v="D"/>
    <n v="27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MUJER"/>
    <s v="CAMINONDO SAEZ CARLOS"/>
    <s v="CARLOS"/>
    <s v="CAMINONDO"/>
    <s v="SAEZ"/>
    <s v="HOMBRE"/>
    <s v="SI"/>
    <s v="RENOVACION NACIONAL"/>
    <s v="RN"/>
    <s v="B"/>
    <n v="19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MUJER"/>
    <s v="GONZALEZ RODRIGUEZ JOSE LUIS"/>
    <s v="JOSE LUIS"/>
    <s v="GONZALEZ"/>
    <s v="RODRIGUEZ"/>
    <s v="HOMBRE"/>
    <s v="SI"/>
    <s v="POR LA DEMOCRACIA"/>
    <s v="PPD"/>
    <s v="D"/>
    <n v="241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HOMBRE"/>
    <s v="CAMINONDO SAEZ CARLOS"/>
    <s v="CARLOS"/>
    <s v="CAMINONDO"/>
    <s v="SAEZ"/>
    <s v="HOMBRE"/>
    <s v="SI"/>
    <s v="RENOVACION NACIONAL"/>
    <s v="RN"/>
    <s v="B"/>
    <n v="23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HOMBRE"/>
    <s v="GONZALEZ RODRIGUEZ JOSE LUIS"/>
    <s v="JOSE LUIS"/>
    <s v="GONZALEZ"/>
    <s v="RODRIGUEZ"/>
    <s v="HOMBRE"/>
    <s v="SI"/>
    <s v="POR LA DEMOCRACIA"/>
    <s v="PPD"/>
    <s v="D"/>
    <n v="26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MUJER"/>
    <s v="CAMINONDO SAEZ CARLOS"/>
    <s v="CARLOS"/>
    <s v="CAMINONDO"/>
    <s v="SAEZ"/>
    <s v="HOMBRE"/>
    <s v="SI"/>
    <s v="RENOVACION NACIONAL"/>
    <s v="RN"/>
    <s v="B"/>
    <n v="158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MUJER"/>
    <s v="GONZALEZ RODRIGUEZ JOSE LUIS"/>
    <s v="JOSE LUIS"/>
    <s v="GONZALEZ"/>
    <s v="RODRIGUEZ"/>
    <s v="HOMBRE"/>
    <s v="SI"/>
    <s v="POR LA DEMOCRACIA"/>
    <s v="PPD"/>
    <s v="D"/>
    <n v="20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98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HOMBRE"/>
    <s v="GONZALEZ RODRIGUEZ JOSE LUIS"/>
    <s v="JOSE LUIS"/>
    <s v="GONZALEZ"/>
    <s v="RODRIGUEZ"/>
    <s v="HOMBRE"/>
    <s v="SI"/>
    <s v="POR LA DEMOCRACIA"/>
    <s v="PPD"/>
    <s v="D"/>
    <n v="2602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031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MUJER"/>
    <s v="GONZALEZ RODRIGUEZ JOSE LUIS"/>
    <s v="JOSE LUIS"/>
    <s v="GONZALEZ"/>
    <s v="RODRIGUEZ"/>
    <s v="HOMBRE"/>
    <s v="SI"/>
    <s v="POR LA DEMOCRACIA"/>
    <s v="PPD"/>
    <s v="D"/>
    <n v="2543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HOMBRE"/>
    <s v="CAMINONDO SAEZ CARLOS"/>
    <s v="CARLOS"/>
    <s v="CAMINONDO"/>
    <s v="SAEZ"/>
    <s v="HOMBRE"/>
    <s v="SI"/>
    <s v="RENOVACION NACIONAL"/>
    <s v="RN"/>
    <s v="B"/>
    <n v="180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HOMBRE"/>
    <s v="GONZALEZ RODRIGUEZ JOSE LUIS"/>
    <s v="JOSE LUIS"/>
    <s v="GONZALEZ"/>
    <s v="RODRIGUEZ"/>
    <s v="HOMBRE"/>
    <s v="SI"/>
    <s v="POR LA DEMOCRACIA"/>
    <s v="PPD"/>
    <s v="D"/>
    <n v="188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MUJER"/>
    <s v="CAMINONDO SAEZ CARLOS"/>
    <s v="CARLOS"/>
    <s v="CAMINONDO"/>
    <s v="SAEZ"/>
    <s v="HOMBRE"/>
    <s v="SI"/>
    <s v="RENOVACION NACIONAL"/>
    <s v="RN"/>
    <s v="B"/>
    <n v="148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MUJER"/>
    <s v="GONZALEZ RODRIGUEZ JOSE LUIS"/>
    <s v="JOSE LUIS"/>
    <s v="GONZALEZ"/>
    <s v="RODRIGUEZ"/>
    <s v="HOMBRE"/>
    <s v="SI"/>
    <s v="POR LA DEMOCRACIA"/>
    <s v="PPD"/>
    <s v="D"/>
    <n v="155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2489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HOMBRE"/>
    <s v="GONZALEZ RODRIGUEZ JOSE LUIS"/>
    <s v="JOSE LUIS"/>
    <s v="GONZALEZ"/>
    <s v="RODRIGUEZ"/>
    <s v="HOMBRE"/>
    <s v="SI"/>
    <s v="POR LA DEMOCRACIA"/>
    <s v="PPD"/>
    <s v="D"/>
    <n v="2002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2806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MUJER"/>
    <s v="GONZALEZ RODRIGUEZ JOSE LUIS"/>
    <s v="JOSE LUIS"/>
    <s v="GONZALEZ"/>
    <s v="RODRIGUEZ"/>
    <s v="HOMBRE"/>
    <s v="SI"/>
    <s v="POR LA DEMOCRACIA"/>
    <s v="PPD"/>
    <s v="D"/>
    <n v="2146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7022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D"/>
    <n v="11144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5"/>
    <x v="369"/>
    <s v="MUJER"/>
    <s v="PROCHELLE AGUILAR MARINA"/>
    <s v="MARINA VICTORIA"/>
    <s v="PROCHELLE"/>
    <s v="AGUILAR"/>
    <s v="MUJER"/>
    <s v="SI"/>
    <s v="RENOVACION NACIONAL"/>
    <s v="RN"/>
    <s v="B"/>
    <n v="969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D"/>
    <n v="1126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HOMBRE"/>
    <s v="PROCHELLE AGUILAR MARINA"/>
    <s v="MARINA VICTORIA"/>
    <s v="PROCHELLE"/>
    <s v="AGUILAR"/>
    <s v="MUJER"/>
    <s v="SI"/>
    <s v="RENOVACION NACIONAL"/>
    <s v="RN"/>
    <s v="B"/>
    <n v="41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D"/>
    <n v="80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MUJER"/>
    <s v="PROCHELLE AGUILAR MARINA"/>
    <s v="MARINA VICTORIA"/>
    <s v="PROCHELLE"/>
    <s v="AGUILAR"/>
    <s v="MUJER"/>
    <s v="SI"/>
    <s v="RENOVACION NACIONAL"/>
    <s v="RN"/>
    <s v="B"/>
    <n v="704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D"/>
    <n v="1014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HOMBRE"/>
    <s v="PROCHELLE AGUILAR MARINA"/>
    <s v="MARINA VICTORIA"/>
    <s v="PROCHELLE"/>
    <s v="AGUILAR"/>
    <s v="MUJER"/>
    <s v="SI"/>
    <s v="RENOVACION NACIONAL"/>
    <s v="RN"/>
    <s v="B"/>
    <n v="38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D"/>
    <n v="275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MUJER"/>
    <s v="PROCHELLE AGUILAR MARINA"/>
    <s v="MARINA VICTORIA"/>
    <s v="PROCHELLE"/>
    <s v="AGUILAR"/>
    <s v="MUJER"/>
    <s v="SI"/>
    <s v="RENOVACION NACIONAL"/>
    <s v="RN"/>
    <s v="B"/>
    <n v="34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D"/>
    <n v="267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502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D"/>
    <n v="47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444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D"/>
    <n v="325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HOMBRE"/>
    <s v="PROCHELLE AGUILAR MARINA"/>
    <s v="MARINA VICTORIA"/>
    <s v="PROCHELLE"/>
    <s v="AGUILAR"/>
    <s v="MUJER"/>
    <s v="SI"/>
    <s v="RENOVACION NACIONAL"/>
    <s v="RN"/>
    <s v="B"/>
    <n v="261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D"/>
    <n v="314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MUJER"/>
    <s v="PROCHELLE AGUILAR MARINA"/>
    <s v="MARINA VICTORIA"/>
    <s v="PROCHELLE"/>
    <s v="AGUILAR"/>
    <s v="MUJER"/>
    <s v="SI"/>
    <s v="RENOVACION NACIONAL"/>
    <s v="RN"/>
    <s v="B"/>
    <n v="242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D"/>
    <n v="255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461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D"/>
    <n v="807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527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D"/>
    <n v="792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HOMBRE"/>
    <s v="JURGENSEN CAESAR HARRY"/>
    <s v="HARRY ROLANDO"/>
    <s v="JURGENSEN"/>
    <s v="CAESAR"/>
    <s v="HOMBRE"/>
    <s v="SI"/>
    <s v="RENOVACION NACIONAL"/>
    <s v="RN"/>
    <s v="B"/>
    <n v="845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D"/>
    <n v="1391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MUJER"/>
    <s v="JURGENSEN CAESAR HARRY"/>
    <s v="HARRY ROLANDO"/>
    <s v="JURGENSEN"/>
    <s v="CAESAR"/>
    <s v="HOMBRE"/>
    <s v="SI"/>
    <s v="RENOVACION NACIONAL"/>
    <s v="RN"/>
    <s v="B"/>
    <n v="827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D"/>
    <n v="117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HOMBRE"/>
    <s v="JURGENSEN CAESAR HARRY"/>
    <s v="HARRY ROLANDO"/>
    <s v="JURGENSEN"/>
    <s v="CAESAR"/>
    <s v="HOMBRE"/>
    <s v="SI"/>
    <s v="RENOVACION NACIONAL"/>
    <s v="RN"/>
    <s v="B"/>
    <n v="80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D"/>
    <n v="1062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MUJER"/>
    <s v="JURGENSEN CAESAR HARRY"/>
    <s v="HARRY ROLANDO"/>
    <s v="JURGENSEN"/>
    <s v="CAESAR"/>
    <s v="HOMBRE"/>
    <s v="SI"/>
    <s v="RENOVACION NACIONAL"/>
    <s v="RN"/>
    <s v="B"/>
    <n v="96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D"/>
    <n v="968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HOMBRE"/>
    <s v="JURGENSEN CAESAR HARRY"/>
    <s v="HARRY ROLANDO"/>
    <s v="JURGENSEN"/>
    <s v="CAESAR"/>
    <s v="HOMBRE"/>
    <s v="SI"/>
    <s v="RENOVACION NACIONAL"/>
    <s v="RN"/>
    <s v="B"/>
    <n v="821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D"/>
    <n v="1334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MUJER"/>
    <s v="JURGENSEN CAESAR HARRY"/>
    <s v="HARRY ROLANDO"/>
    <s v="JURGENSEN"/>
    <s v="CAESAR"/>
    <s v="HOMBRE"/>
    <s v="SI"/>
    <s v="RENOVACION NACIONAL"/>
    <s v="RN"/>
    <s v="B"/>
    <n v="906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D"/>
    <n v="1243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HOMBRE"/>
    <s v="JURGENSEN CAESAR HARRY"/>
    <s v="HARRY ROLANDO"/>
    <s v="JURGENSEN"/>
    <s v="CAESAR"/>
    <s v="HOMBRE"/>
    <s v="SI"/>
    <s v="RENOVACION NACIONAL"/>
    <s v="RN"/>
    <s v="B"/>
    <n v="119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HOMBRE"/>
    <s v="REYES ALVARADO VICTOR"/>
    <s v="VICTOR FERNANDO"/>
    <s v="REYES"/>
    <s v="ALVARADO"/>
    <s v="HOMBRE"/>
    <s v="SI"/>
    <s v="DEMOCRATA CRISTIANO"/>
    <s v="PDC"/>
    <s v="D"/>
    <n v="155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MUJER"/>
    <s v="JURGENSEN CAESAR HARRY"/>
    <s v="HARRY ROLANDO"/>
    <s v="JURGENSEN"/>
    <s v="CAESAR"/>
    <s v="HOMBRE"/>
    <s v="SI"/>
    <s v="RENOVACION NACIONAL"/>
    <s v="RN"/>
    <s v="B"/>
    <n v="89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MUJER"/>
    <s v="REYES ALVARADO VICTOR"/>
    <s v="VICTOR FERNANDO"/>
    <s v="REYES"/>
    <s v="ALVARADO"/>
    <s v="HOMBRE"/>
    <s v="SI"/>
    <s v="DEMOCRATA CRISTIANO"/>
    <s v="PDC"/>
    <s v="D"/>
    <n v="153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HOMBRE"/>
    <s v="JURGENSEN CAESAR HARRY"/>
    <s v="HARRY ROLANDO"/>
    <s v="JURGENSEN"/>
    <s v="CAESAR"/>
    <s v="HOMBRE"/>
    <s v="SI"/>
    <s v="RENOVACION NACIONAL"/>
    <s v="RN"/>
    <s v="B"/>
    <n v="834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D"/>
    <n v="1166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MUJER"/>
    <s v="JURGENSEN CAESAR HARRY"/>
    <s v="HARRY ROLANDO"/>
    <s v="JURGENSEN"/>
    <s v="CAESAR"/>
    <s v="HOMBRE"/>
    <s v="SI"/>
    <s v="RENOVACION NACIONAL"/>
    <s v="RN"/>
    <s v="B"/>
    <n v="677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D"/>
    <n v="939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HOMBRE"/>
    <s v="JURGENSEN CAESAR HARRY"/>
    <s v="HARRY ROLANDO"/>
    <s v="JURGENSEN"/>
    <s v="CAESAR"/>
    <s v="HOMBRE"/>
    <s v="SI"/>
    <s v="RENOVACION NACIONAL"/>
    <s v="RN"/>
    <s v="B"/>
    <n v="600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D"/>
    <n v="1189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MUJER"/>
    <s v="JURGENSEN CAESAR HARRY"/>
    <s v="HARRY ROLANDO"/>
    <s v="JURGENSEN"/>
    <s v="CAESAR"/>
    <s v="HOMBRE"/>
    <s v="SI"/>
    <s v="RENOVACION NACIONAL"/>
    <s v="RN"/>
    <s v="B"/>
    <n v="571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D"/>
    <n v="1016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8"/>
    <x v="381"/>
    <s v="HOMBRE"/>
    <s v="JURGENSEN CAESAR HARRY"/>
    <s v="HARRY ROLANDO"/>
    <s v="JURGENSEN"/>
    <s v="CAESAR"/>
    <s v="HOMBRE"/>
    <s v="SI"/>
    <s v="RENOVACION NACIONAL"/>
    <s v="RN"/>
    <s v="B"/>
    <n v="47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8"/>
    <x v="381"/>
    <s v="HOMBRE"/>
    <s v="REYES ALVARADO VICTOR"/>
    <s v="VICTOR FERNANDO"/>
    <s v="REYES"/>
    <s v="ALVARADO"/>
    <s v="HOMBRE"/>
    <s v="SI"/>
    <s v="DEMOCRATA CRISTIANO"/>
    <s v="PDC"/>
    <s v="D"/>
    <n v="55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HOMBRE"/>
    <s v="JURGENSEN CAESAR HARRY"/>
    <s v="HARRY ROLANDO"/>
    <s v="JURGENSEN"/>
    <s v="CAESAR"/>
    <s v="HOMBRE"/>
    <s v="SI"/>
    <s v="RENOVACION NACIONAL"/>
    <s v="RN"/>
    <s v="B"/>
    <n v="1404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D"/>
    <n v="2531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MUJER"/>
    <s v="JURGENSEN CAESAR HARRY"/>
    <s v="HARRY ROLANDO"/>
    <s v="JURGENSEN"/>
    <s v="CAESAR"/>
    <s v="HOMBRE"/>
    <s v="SI"/>
    <s v="RENOVACION NACIONAL"/>
    <s v="RN"/>
    <s v="B"/>
    <n v="1508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D"/>
    <n v="246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HOMBRE"/>
    <s v="JURGENSEN CAESAR HARRY"/>
    <s v="HARRY ROLANDO"/>
    <s v="JURGENSEN"/>
    <s v="CAESAR"/>
    <s v="HOMBRE"/>
    <s v="SI"/>
    <s v="RENOVACION NACIONAL"/>
    <s v="RN"/>
    <s v="B"/>
    <n v="7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HOMBRE"/>
    <s v="REYES ALVARADO VICTOR"/>
    <s v="VICTOR FERNANDO"/>
    <s v="REYES"/>
    <s v="ALVARADO"/>
    <s v="HOMBRE"/>
    <s v="SI"/>
    <s v="DEMOCRATA CRISTIANO"/>
    <s v="PDC"/>
    <s v="D"/>
    <n v="136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MUJER"/>
    <s v="JURGENSEN CAESAR HARRY"/>
    <s v="HARRY ROLANDO"/>
    <s v="JURGENSEN"/>
    <s v="CAESAR"/>
    <s v="HOMBRE"/>
    <s v="SI"/>
    <s v="RENOVACION NACIONAL"/>
    <s v="RN"/>
    <s v="B"/>
    <n v="51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MUJER"/>
    <s v="REYES ALVARADO VICTOR"/>
    <s v="VICTOR FERNANDO"/>
    <s v="REYES"/>
    <s v="ALVARADO"/>
    <s v="HOMBRE"/>
    <s v="SI"/>
    <s v="DEMOCRATA CRISTIANO"/>
    <s v="PDC"/>
    <s v="D"/>
    <n v="83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HOMBRE"/>
    <s v="JURGENSEN CAESAR HARRY"/>
    <s v="HARRY ROLANDO"/>
    <s v="JURGENSEN"/>
    <s v="CAESAR"/>
    <s v="HOMBRE"/>
    <s v="SI"/>
    <s v="RENOVACION NACIONAL"/>
    <s v="RN"/>
    <s v="B"/>
    <n v="144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D"/>
    <n v="2193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MUJER"/>
    <s v="JURGENSEN CAESAR HARRY"/>
    <s v="HARRY ROLANDO"/>
    <s v="JURGENSEN"/>
    <s v="CAESAR"/>
    <s v="HOMBRE"/>
    <s v="SI"/>
    <s v="RENOVACION NACIONAL"/>
    <s v="RN"/>
    <s v="B"/>
    <n v="165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D"/>
    <n v="201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HOMBRE"/>
    <s v="JURGENSEN CAESAR HARRY"/>
    <s v="HARRY ROLANDO"/>
    <s v="JURGENSEN"/>
    <s v="CAESAR"/>
    <s v="HOMBRE"/>
    <s v="SI"/>
    <s v="RENOVACION NACIONAL"/>
    <s v="RN"/>
    <s v="B"/>
    <n v="71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D"/>
    <n v="138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MUJER"/>
    <s v="JURGENSEN CAESAR HARRY"/>
    <s v="HARRY ROLANDO"/>
    <s v="JURGENSEN"/>
    <s v="CAESAR"/>
    <s v="HOMBRE"/>
    <s v="SI"/>
    <s v="RENOVACION NACIONAL"/>
    <s v="RN"/>
    <s v="B"/>
    <n v="677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D"/>
    <n v="1227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HOMBRE"/>
    <s v="JURGENSEN CAESAR HARRY"/>
    <s v="HARRY ROLANDO"/>
    <s v="JURGENSEN"/>
    <s v="CAESAR"/>
    <s v="HOMBRE"/>
    <s v="SI"/>
    <s v="RENOVACION NACIONAL"/>
    <s v="RN"/>
    <s v="B"/>
    <n v="22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HOMBRE"/>
    <s v="REYES ALVARADO VICTOR"/>
    <s v="VICTOR FERNANDO"/>
    <s v="REYES"/>
    <s v="ALVARADO"/>
    <s v="HOMBRE"/>
    <s v="SI"/>
    <s v="DEMOCRATA CRISTIANO"/>
    <s v="PDC"/>
    <s v="D"/>
    <n v="197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MUJER"/>
    <s v="JURGENSEN CAESAR HARRY"/>
    <s v="HARRY ROLANDO"/>
    <s v="JURGENSEN"/>
    <s v="CAESAR"/>
    <s v="HOMBRE"/>
    <s v="SI"/>
    <s v="RENOVACION NACIONAL"/>
    <s v="RN"/>
    <s v="B"/>
    <n v="174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MUJER"/>
    <s v="REYES ALVARADO VICTOR"/>
    <s v="VICTOR FERNANDO"/>
    <s v="REYES"/>
    <s v="ALVARADO"/>
    <s v="HOMBRE"/>
    <s v="SI"/>
    <s v="DEMOCRATA CRISTIANO"/>
    <s v="PDC"/>
    <s v="D"/>
    <n v="166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HOMBRE"/>
    <s v="JURGENSEN CAESAR HARRY"/>
    <s v="HARRY ROLANDO"/>
    <s v="JURGENSEN"/>
    <s v="CAESAR"/>
    <s v="HOMBRE"/>
    <s v="SI"/>
    <s v="RENOVACION NACIONAL"/>
    <s v="RN"/>
    <s v="B"/>
    <n v="145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D"/>
    <n v="1265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MUJER"/>
    <s v="JURGENSEN CAESAR HARRY"/>
    <s v="HARRY ROLANDO"/>
    <s v="JURGENSEN"/>
    <s v="CAESAR"/>
    <s v="HOMBRE"/>
    <s v="SI"/>
    <s v="RENOVACION NACIONAL"/>
    <s v="RN"/>
    <s v="B"/>
    <n v="146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D"/>
    <n v="1187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47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D"/>
    <n v="146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32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D"/>
    <n v="1299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B"/>
    <n v="13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HOMBRE"/>
    <s v="ELGUETA BARRIENTOS SERGIO"/>
    <s v="SERGIO BENEDICTO"/>
    <s v="ELGUETA"/>
    <s v="BARRIENTOS"/>
    <s v="HOMBRE"/>
    <s v="SI"/>
    <s v="DEMOCRATA CRISTIANO"/>
    <s v="PDC"/>
    <s v="D"/>
    <n v="11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B"/>
    <n v="112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MUJER"/>
    <s v="ELGUETA BARRIENTOS SERGIO"/>
    <s v="SERGIO BENEDICTO"/>
    <s v="ELGUETA"/>
    <s v="BARRIENTOS"/>
    <s v="HOMBRE"/>
    <s v="SI"/>
    <s v="DEMOCRATA CRISTIANO"/>
    <s v="PDC"/>
    <s v="D"/>
    <n v="7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B"/>
    <n v="140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HOMBRE"/>
    <s v="ELGUETA BARRIENTOS SERGIO"/>
    <s v="SERGIO BENEDICTO"/>
    <s v="ELGUETA"/>
    <s v="BARRIENTOS"/>
    <s v="HOMBRE"/>
    <s v="SI"/>
    <s v="DEMOCRATA CRISTIANO"/>
    <s v="PDC"/>
    <s v="D"/>
    <n v="11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MUJER"/>
    <s v="ELGUETA BARRIENTOS SERGIO"/>
    <s v="SERGIO BENEDICTO"/>
    <s v="ELGUETA"/>
    <s v="BARRIENTOS"/>
    <s v="HOMBRE"/>
    <s v="SI"/>
    <s v="DEMOCRATA CRISTIANO"/>
    <s v="PDC"/>
    <s v="D"/>
    <n v="7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B"/>
    <n v="100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HOMBRE"/>
    <s v="ELGUETA BARRIENTOS SERGIO"/>
    <s v="SERGIO BENEDICTO"/>
    <s v="ELGUETA"/>
    <s v="BARRIENTOS"/>
    <s v="HOMBRE"/>
    <s v="SI"/>
    <s v="DEMOCRATA CRISTIANO"/>
    <s v="PDC"/>
    <s v="D"/>
    <n v="5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B"/>
    <n v="72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MUJER"/>
    <s v="ELGUETA BARRIENTOS SERGIO"/>
    <s v="SERGIO BENEDICTO"/>
    <s v="ELGUETA"/>
    <s v="BARRIENTOS"/>
    <s v="HOMBRE"/>
    <s v="SI"/>
    <s v="DEMOCRATA CRISTIANO"/>
    <s v="PDC"/>
    <s v="D"/>
    <n v="4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B"/>
    <n v="7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HOMBRE"/>
    <s v="ELGUETA BARRIENTOS SERGIO"/>
    <s v="SERGIO BENEDICTO"/>
    <s v="ELGUETA"/>
    <s v="BARRIENTOS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B"/>
    <n v="73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MUJER"/>
    <s v="ELGUETA BARRIENTOS SERGIO"/>
    <s v="SERGIO BENEDICTO"/>
    <s v="ELGUETA"/>
    <s v="BARRIENTOS"/>
    <s v="HOMBRE"/>
    <s v="SI"/>
    <s v="DEMOCRATA CRISTIANO"/>
    <s v="PDC"/>
    <s v="D"/>
    <n v="170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191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D"/>
    <n v="127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142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D"/>
    <n v="75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HOMBRE"/>
    <s v="ELGUETA BARRIENTOS SERGIO"/>
    <s v="SERGIO BENEDICTO"/>
    <s v="ELGUETA"/>
    <s v="BARRIENTOS"/>
    <s v="HOMBRE"/>
    <s v="SI"/>
    <s v="DEMOCRATA CRISTIANO"/>
    <s v="PDC"/>
    <s v="D"/>
    <n v="24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B"/>
    <n v="82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MUJER"/>
    <s v="ELGUETA BARRIENTOS SERGIO"/>
    <s v="SERGIO BENEDICTO"/>
    <s v="ELGUETA"/>
    <s v="BARRIENTOS"/>
    <s v="HOMBRE"/>
    <s v="SI"/>
    <s v="DEMOCRATA CRISTIANO"/>
    <s v="PDC"/>
    <s v="D"/>
    <n v="11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B"/>
    <n v="193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HOMBRE"/>
    <s v="ELGUETA BARRIENTOS SERGIO"/>
    <s v="SERGIO BENEDICTO"/>
    <s v="ELGUETA"/>
    <s v="BARRIENTOS"/>
    <s v="HOMBRE"/>
    <s v="SI"/>
    <s v="DEMOCRATA CRISTIANO"/>
    <s v="PDC"/>
    <s v="D"/>
    <n v="114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B"/>
    <n v="165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MUJER"/>
    <s v="ELGUETA BARRIENTOS SERGIO"/>
    <s v="SERGIO BENEDICTO"/>
    <s v="ELGUETA"/>
    <s v="BARRIENTOS"/>
    <s v="HOMBRE"/>
    <s v="SI"/>
    <s v="DEMOCRATA CRISTIANO"/>
    <s v="PDC"/>
    <s v="D"/>
    <n v="61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B"/>
    <n v="9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HOMBRE"/>
    <s v="ELGUETA BARRIENTOS SERGIO"/>
    <s v="SERGIO BENEDICTO"/>
    <s v="ELGUETA"/>
    <s v="BARRIENTOS"/>
    <s v="HOMBRE"/>
    <s v="SI"/>
    <s v="DEMOCRATA CRISTIANO"/>
    <s v="PDC"/>
    <s v="D"/>
    <n v="264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B"/>
    <n v="119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MUJER"/>
    <s v="ELGUETA BARRIENTOS SERGIO"/>
    <s v="SERGIO BENEDICTO"/>
    <s v="ELGUETA"/>
    <s v="BARRIENTOS"/>
    <s v="HOMBRE"/>
    <s v="SI"/>
    <s v="DEMOCRATA CRISTIANO"/>
    <s v="PDC"/>
    <s v="D"/>
    <n v="258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530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D"/>
    <n v="109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55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D"/>
    <n v="82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B"/>
    <n v="92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HOMBRE"/>
    <s v="ELGUETA BARRIENTOS SERGIO"/>
    <s v="SERGIO BENEDICTO"/>
    <s v="ELGUETA"/>
    <s v="BARRIENTOS"/>
    <s v="HOMBRE"/>
    <s v="SI"/>
    <s v="DEMOCRATA CRISTIANO"/>
    <s v="PDC"/>
    <s v="D"/>
    <n v="208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B"/>
    <n v="94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MUJER"/>
    <s v="ELGUETA BARRIENTOS SERGIO"/>
    <s v="SERGIO BENEDICTO"/>
    <s v="ELGUETA"/>
    <s v="BARRIENTOS"/>
    <s v="HOMBRE"/>
    <s v="SI"/>
    <s v="DEMOCRATA CRISTIANO"/>
    <s v="PDC"/>
    <s v="D"/>
    <n v="169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5958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D"/>
    <n v="8784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B"/>
    <n v="8291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4"/>
    <x v="377"/>
    <s v="MUJER"/>
    <s v="ELGUETA BARRIENTOS SERGIO"/>
    <s v="SERGIO BENEDICTO"/>
    <s v="ELGUETA"/>
    <s v="BARRIENTOS"/>
    <s v="HOMBRE"/>
    <s v="SI"/>
    <s v="DEMOCRATA CRISTIANO"/>
    <s v="PDC"/>
    <s v="D"/>
    <n v="929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INDEPENDIENTE"/>
    <s v="INDEP"/>
    <s v="B"/>
    <n v="1832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D"/>
    <n v="3055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INDEPENDIENTE"/>
    <s v="INDEP"/>
    <s v="B"/>
    <n v="2084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D"/>
    <n v="317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INDEPENDIENTE"/>
    <s v="INDEP"/>
    <s v="B"/>
    <n v="111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INDEPENDIENTE"/>
    <s v="INDEP"/>
    <s v="B"/>
    <n v="11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D"/>
    <n v="18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INDEPENDIENTE"/>
    <s v="INDEP"/>
    <s v="B"/>
    <n v="1332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D"/>
    <n v="1820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INDEPENDIENTE"/>
    <s v="INDEP"/>
    <s v="B"/>
    <n v="167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D"/>
    <n v="211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INDEPENDIENTE"/>
    <s v="INDEP"/>
    <s v="B"/>
    <n v="144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D"/>
    <n v="6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INDEPENDIENTE"/>
    <s v="INDEP"/>
    <s v="B"/>
    <n v="198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D"/>
    <n v="91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INDEPENDIENTE"/>
    <s v="INDEP"/>
    <s v="B"/>
    <n v="83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D"/>
    <n v="4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INDEPENDIENTE"/>
    <s v="INDEP"/>
    <s v="B"/>
    <n v="129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D"/>
    <n v="52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INDEPENDIENTE"/>
    <s v="INDEP"/>
    <s v="B"/>
    <n v="6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D"/>
    <n v="10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INDEPENDIENTE"/>
    <s v="INDEP"/>
    <s v="B"/>
    <n v="52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D"/>
    <n v="63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INDEPENDIENTE"/>
    <s v="INDEP"/>
    <s v="B"/>
    <n v="29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D"/>
    <n v="377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INDEPENDIENTE"/>
    <s v="INDEP"/>
    <s v="B"/>
    <n v="251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D"/>
    <n v="278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INDEPENDIENTE"/>
    <s v="INDEP"/>
    <s v="B"/>
    <n v="61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D"/>
    <n v="3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INDEPENDIENTE"/>
    <s v="INDEP"/>
    <s v="B"/>
    <n v="33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D"/>
    <n v="21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INDEPENDIENTE"/>
    <s v="INDEP"/>
    <s v="B"/>
    <n v="519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D"/>
    <n v="767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INDEPENDIENTE"/>
    <s v="INDEP"/>
    <s v="B"/>
    <n v="733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D"/>
    <n v="841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INDEPENDIENTE"/>
    <s v="INDEP"/>
    <s v="B"/>
    <n v="152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D"/>
    <n v="289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INDEPENDIENTE"/>
    <s v="INDEP"/>
    <s v="B"/>
    <n v="184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D"/>
    <n v="33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INDEPENDIENTE"/>
    <s v="INDEP"/>
    <s v="B"/>
    <n v="16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D"/>
    <n v="408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INDEPENDIENTE"/>
    <s v="INDEP"/>
    <s v="B"/>
    <n v="210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D"/>
    <n v="41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INDEPENDIENTE"/>
    <s v="INDEP"/>
    <s v="B"/>
    <n v="95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D"/>
    <n v="60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INDEPENDIENTE"/>
    <s v="INDEP"/>
    <s v="B"/>
    <n v="92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D"/>
    <n v="66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INDEPENDIENTE"/>
    <s v="INDEP"/>
    <s v="B"/>
    <n v="179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D"/>
    <n v="143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INDEPENDIENTE"/>
    <s v="INDEP"/>
    <s v="B"/>
    <n v="189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D"/>
    <n v="131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INDEPENDIENTE"/>
    <s v="INDEP"/>
    <s v="B"/>
    <n v="6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D"/>
    <n v="176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INDEPENDIENTE"/>
    <s v="INDEP"/>
    <s v="B"/>
    <n v="78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D"/>
    <n v="14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INDEPENDIENTE"/>
    <s v="INDEP"/>
    <s v="B"/>
    <n v="311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D"/>
    <n v="284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INDEPENDIENTE"/>
    <s v="INDEP"/>
    <s v="B"/>
    <n v="24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D"/>
    <n v="219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INDEPENDIENTE"/>
    <s v="INDEP"/>
    <s v="B"/>
    <n v="108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D"/>
    <n v="53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INDEPENDIENTE"/>
    <s v="INDEP"/>
    <s v="B"/>
    <n v="77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D"/>
    <n v="39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INDEPENDIENTE"/>
    <s v="INDEP"/>
    <s v="B"/>
    <n v="43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D"/>
    <n v="202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INDEPENDIENTE"/>
    <s v="INDEP"/>
    <s v="B"/>
    <n v="37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INDEPENDIENTE"/>
    <s v="INDEP"/>
    <s v="B"/>
    <n v="217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D"/>
    <n v="255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INDEPENDIENTE"/>
    <s v="INDEP"/>
    <s v="B"/>
    <n v="354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D"/>
    <n v="351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INDEPENDIENTE"/>
    <s v="INDEP"/>
    <s v="B"/>
    <n v="189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D"/>
    <n v="349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INDEPENDIENTE"/>
    <s v="INDEP"/>
    <s v="B"/>
    <n v="171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D"/>
    <n v="353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INDEPENDIENTE"/>
    <s v="INDEP"/>
    <s v="B"/>
    <n v="671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D"/>
    <n v="1157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INDEPENDIENTE"/>
    <s v="INDEP"/>
    <s v="B"/>
    <n v="655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D"/>
    <n v="991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INDEPENDIENTE"/>
    <s v="INDEP"/>
    <s v="B"/>
    <n v="68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D"/>
    <n v="149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INDEPENDIENTE"/>
    <s v="INDEP"/>
    <s v="B"/>
    <n v="54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D"/>
    <n v="126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INDEPENDIENTE"/>
    <s v="INDEP"/>
    <s v="B"/>
    <n v="448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D"/>
    <n v="422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INDEPENDIENTE"/>
    <s v="INDEP"/>
    <s v="B"/>
    <n v="415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D"/>
    <n v="398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INDEPENDIENTE"/>
    <s v="INDEP"/>
    <s v="B"/>
    <n v="1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D"/>
    <n v="64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INDEPENDIENTE"/>
    <s v="INDEP"/>
    <s v="B"/>
    <n v="2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D"/>
    <n v="10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INDEPENDIENTE"/>
    <s v="INDEP"/>
    <s v="B"/>
    <n v="37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D"/>
    <n v="124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INDEPENDIENTE"/>
    <s v="INDEP"/>
    <s v="B"/>
    <n v="29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D"/>
    <n v="123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INDEPENDIENTE"/>
    <s v="INDEP"/>
    <s v="B"/>
    <n v="98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D"/>
    <n v="337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INDEPENDIENTE"/>
    <s v="INDEP"/>
    <s v="B"/>
    <n v="110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D"/>
    <n v="4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HOMBRE"/>
    <s v="SOLIS CABEZAS VALENTIN JESUS"/>
    <s v="VALENTIN JESUS"/>
    <s v="SOLIS"/>
    <s v="CABEZAS"/>
    <s v="HOMBRE"/>
    <s v="SI"/>
    <s v="UNION DE CENTRO CENTRO"/>
    <s v="UCC"/>
    <s v="B"/>
    <n v="73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HOMBRE"/>
    <s v="ZAMBRANO OPAZO HECTOR"/>
    <s v="HECTOR GALINDO"/>
    <s v="ZAMBRANO"/>
    <s v="OPAZO"/>
    <s v="HOMBRE"/>
    <s v="SI"/>
    <s v="DEMOCRATA CRISTIANO"/>
    <s v="PDC"/>
    <s v="D"/>
    <n v="103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MUJER"/>
    <s v="SOLIS CABEZAS VALENTIN JESUS"/>
    <s v="VALENTIN JESUS"/>
    <s v="SOLIS"/>
    <s v="CABEZAS"/>
    <s v="HOMBRE"/>
    <s v="SI"/>
    <s v="UNION DE CENTRO CENTRO"/>
    <s v="UCC"/>
    <s v="B"/>
    <n v="7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MUJER"/>
    <s v="ZAMBRANO OPAZO HECTOR"/>
    <s v="HECTOR GALINDO"/>
    <s v="ZAMBRANO"/>
    <s v="OPAZO"/>
    <s v="HOMBRE"/>
    <s v="SI"/>
    <s v="DEMOCRATA CRISTIANO"/>
    <s v="PDC"/>
    <s v="D"/>
    <n v="10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HOMBRE"/>
    <s v="SOLIS CABEZAS VALENTIN JESUS"/>
    <s v="VALENTIN JESUS"/>
    <s v="SOLIS"/>
    <s v="CABEZAS"/>
    <s v="HOMBRE"/>
    <s v="SI"/>
    <s v="UNION DE CENTRO CENTRO"/>
    <s v="UCC"/>
    <s v="B"/>
    <n v="11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HOMBRE"/>
    <s v="ZAMBRANO OPAZO HECTOR"/>
    <s v="HECTOR GALINDO"/>
    <s v="ZAMBRANO"/>
    <s v="OPAZO"/>
    <s v="HOMBRE"/>
    <s v="SI"/>
    <s v="DEMOCRATA CRISTIANO"/>
    <s v="PDC"/>
    <s v="D"/>
    <n v="1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MUJER"/>
    <s v="SOLIS CABEZAS VALENTIN JESUS"/>
    <s v="VALENTIN JESUS"/>
    <s v="SOLIS"/>
    <s v="CABEZAS"/>
    <s v="HOMBRE"/>
    <s v="SI"/>
    <s v="UNION DE CENTRO CENTRO"/>
    <s v="UCC"/>
    <s v="B"/>
    <n v="10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MUJER"/>
    <s v="ZAMBRANO OPAZO HECTOR"/>
    <s v="HECTOR GALINDO"/>
    <s v="ZAMBRANO"/>
    <s v="OPAZO"/>
    <s v="HOMBRE"/>
    <s v="SI"/>
    <s v="DEMOCRATA CRISTIANO"/>
    <s v="PDC"/>
    <s v="D"/>
    <n v="12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HOMBRE"/>
    <s v="SOLIS CABEZAS VALENTIN JESUS"/>
    <s v="VALENTIN JESUS"/>
    <s v="SOLIS"/>
    <s v="CABEZAS"/>
    <s v="HOMBRE"/>
    <s v="SI"/>
    <s v="UNION DE CENTRO CENTRO"/>
    <s v="UCC"/>
    <s v="B"/>
    <n v="6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HOMBRE"/>
    <s v="ZAMBRANO OPAZO HECTOR"/>
    <s v="HECTOR GALINDO"/>
    <s v="ZAMBRANO"/>
    <s v="OPAZO"/>
    <s v="HOMBRE"/>
    <s v="SI"/>
    <s v="DEMOCRATA CRISTIANO"/>
    <s v="PDC"/>
    <s v="D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MUJER"/>
    <s v="SOLIS CABEZAS VALENTIN JESUS"/>
    <s v="VALENTIN JESUS"/>
    <s v="SOLIS"/>
    <s v="CABEZAS"/>
    <s v="HOMBRE"/>
    <s v="SI"/>
    <s v="UNION DE CENTRO CENTRO"/>
    <s v="UCC"/>
    <s v="B"/>
    <n v="4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MUJER"/>
    <s v="ZAMBRANO OPAZO HECTOR"/>
    <s v="HECTOR GALINDO"/>
    <s v="ZAMBRANO"/>
    <s v="OPAZO"/>
    <s v="HOMBRE"/>
    <s v="SI"/>
    <s v="DEMOCRATA CRISTIANO"/>
    <s v="PDC"/>
    <s v="D"/>
    <n v="8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HOMBRE"/>
    <s v="SOLIS CABEZAS VALENTIN JESUS"/>
    <s v="VALENTIN JESUS"/>
    <s v="SOLIS"/>
    <s v="CABEZAS"/>
    <s v="HOMBRE"/>
    <s v="SI"/>
    <s v="UNION DE CENTRO CENTRO"/>
    <s v="UCC"/>
    <s v="B"/>
    <n v="15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HOMBRE"/>
    <s v="ZAMBRANO OPAZO HECTOR"/>
    <s v="HECTOR GALINDO"/>
    <s v="ZAMBRANO"/>
    <s v="OPAZO"/>
    <s v="HOMBRE"/>
    <s v="SI"/>
    <s v="DEMOCRATA CRISTIANO"/>
    <s v="PDC"/>
    <s v="D"/>
    <n v="27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MUJER"/>
    <s v="SOLIS CABEZAS VALENTIN JESUS"/>
    <s v="VALENTIN JESUS"/>
    <s v="SOLIS"/>
    <s v="CABEZAS"/>
    <s v="HOMBRE"/>
    <s v="SI"/>
    <s v="UNION DE CENTRO CENTRO"/>
    <s v="UCC"/>
    <s v="B"/>
    <n v="17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MUJER"/>
    <s v="ZAMBRANO OPAZO HECTOR"/>
    <s v="HECTOR GALINDO"/>
    <s v="ZAMBRANO"/>
    <s v="OPAZO"/>
    <s v="HOMBRE"/>
    <s v="SI"/>
    <s v="DEMOCRATA CRISTIANO"/>
    <s v="PDC"/>
    <s v="D"/>
    <n v="25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HOMBRE"/>
    <s v="SOLIS CABEZAS VALENTIN JESUS"/>
    <s v="VALENTIN JESUS"/>
    <s v="SOLIS"/>
    <s v="CABEZAS"/>
    <s v="HOMBRE"/>
    <s v="SI"/>
    <s v="UNION DE CENTRO CENTRO"/>
    <s v="UCC"/>
    <s v="B"/>
    <n v="9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HOMBRE"/>
    <s v="ZAMBRANO OPAZO HECTOR"/>
    <s v="HECTOR GALINDO"/>
    <s v="ZAMBRANO"/>
    <s v="OPAZO"/>
    <s v="HOMBRE"/>
    <s v="SI"/>
    <s v="DEMOCRATA CRISTIANO"/>
    <s v="PDC"/>
    <s v="D"/>
    <n v="10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MUJER"/>
    <s v="SOLIS CABEZAS VALENTIN JESUS"/>
    <s v="VALENTIN JESUS"/>
    <s v="SOLIS"/>
    <s v="CABEZAS"/>
    <s v="HOMBRE"/>
    <s v="SI"/>
    <s v="UNION DE CENTRO CENTRO"/>
    <s v="UCC"/>
    <s v="B"/>
    <n v="8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MUJER"/>
    <s v="ZAMBRANO OPAZO HECTOR"/>
    <s v="HECTOR GALINDO"/>
    <s v="ZAMBRANO"/>
    <s v="OPAZO"/>
    <s v="HOMBRE"/>
    <s v="SI"/>
    <s v="DEMOCRATA CRISTIANO"/>
    <s v="PDC"/>
    <s v="D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HOMBRE"/>
    <s v="SOLIS CABEZAS VALENTIN JESUS"/>
    <s v="VALENTIN JESUS"/>
    <s v="SOLIS"/>
    <s v="CABEZAS"/>
    <s v="HOMBRE"/>
    <s v="SI"/>
    <s v="UNION DE CENTRO CENTRO"/>
    <s v="UCC"/>
    <s v="B"/>
    <n v="13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HOMBRE"/>
    <s v="ZAMBRANO OPAZO HECTOR"/>
    <s v="HECTOR GALINDO"/>
    <s v="ZAMBRANO"/>
    <s v="OPAZO"/>
    <s v="HOMBRE"/>
    <s v="SI"/>
    <s v="DEMOCRATA CRISTIANO"/>
    <s v="PDC"/>
    <s v="D"/>
    <n v="13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MUJER"/>
    <s v="SOLIS CABEZAS VALENTIN JESUS"/>
    <s v="VALENTIN JESUS"/>
    <s v="SOLIS"/>
    <s v="CABEZAS"/>
    <s v="HOMBRE"/>
    <s v="SI"/>
    <s v="UNION DE CENTRO CENTRO"/>
    <s v="UCC"/>
    <s v="B"/>
    <n v="14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MUJER"/>
    <s v="ZAMBRANO OPAZO HECTOR"/>
    <s v="HECTOR GALINDO"/>
    <s v="ZAMBRANO"/>
    <s v="OPAZO"/>
    <s v="HOMBRE"/>
    <s v="SI"/>
    <s v="DEMOCRATA CRISTIANO"/>
    <s v="PDC"/>
    <s v="D"/>
    <n v="12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HOMBRE"/>
    <s v="SOLIS CABEZAS VALENTIN JESUS"/>
    <s v="VALENTIN JESUS"/>
    <s v="SOLIS"/>
    <s v="CABEZAS"/>
    <s v="HOMBRE"/>
    <s v="SI"/>
    <s v="UNION DE CENTRO CENTRO"/>
    <s v="UCC"/>
    <s v="B"/>
    <n v="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HOMBRE"/>
    <s v="ZAMBRANO OPAZO HECTOR"/>
    <s v="HECTOR GALINDO"/>
    <s v="ZAMBRANO"/>
    <s v="OPAZO"/>
    <s v="HOMBRE"/>
    <s v="SI"/>
    <s v="DEMOCRATA CRISTIANO"/>
    <s v="PDC"/>
    <s v="D"/>
    <n v="1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MUJER"/>
    <s v="SOLIS CABEZAS VALENTIN JESUS"/>
    <s v="VALENTIN JESUS"/>
    <s v="SOLIS"/>
    <s v="CABEZAS"/>
    <s v="HOMBRE"/>
    <s v="SI"/>
    <s v="UNION DE CENTRO CENTRO"/>
    <s v="UCC"/>
    <s v="B"/>
    <n v="1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MUJER"/>
    <s v="ZAMBRANO OPAZO HECTOR"/>
    <s v="HECTOR GALINDO"/>
    <s v="ZAMBRANO"/>
    <s v="OPAZO"/>
    <s v="HOMBRE"/>
    <s v="SI"/>
    <s v="DEMOCRATA CRISTIANO"/>
    <s v="PDC"/>
    <s v="D"/>
    <n v="1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HOMBRE"/>
    <s v="SOLIS CABEZAS VALENTIN JESUS"/>
    <s v="VALENTIN JESUS"/>
    <s v="SOLIS"/>
    <s v="CABEZAS"/>
    <s v="HOMBRE"/>
    <s v="SI"/>
    <s v="UNION DE CENTRO CENTRO"/>
    <s v="UCC"/>
    <s v="B"/>
    <n v="13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HOMBRE"/>
    <s v="ZAMBRANO OPAZO HECTOR"/>
    <s v="HECTOR GALINDO"/>
    <s v="ZAMBRANO"/>
    <s v="OPAZO"/>
    <s v="HOMBRE"/>
    <s v="SI"/>
    <s v="DEMOCRATA CRISTIANO"/>
    <s v="PDC"/>
    <s v="D"/>
    <n v="67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MUJER"/>
    <s v="SOLIS CABEZAS VALENTIN JESUS"/>
    <s v="VALENTIN JESUS"/>
    <s v="SOLIS"/>
    <s v="CABEZAS"/>
    <s v="HOMBRE"/>
    <s v="SI"/>
    <s v="UNION DE CENTRO CENTRO"/>
    <s v="UCC"/>
    <s v="B"/>
    <n v="12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MUJER"/>
    <s v="ZAMBRANO OPAZO HECTOR"/>
    <s v="HECTOR GALINDO"/>
    <s v="ZAMBRANO"/>
    <s v="OPAZO"/>
    <s v="HOMBRE"/>
    <s v="SI"/>
    <s v="DEMOCRATA CRISTIANO"/>
    <s v="PDC"/>
    <s v="D"/>
    <n v="6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HOMBRE"/>
    <s v="SOLIS CABEZAS VALENTIN JESUS"/>
    <s v="VALENTIN JESUS"/>
    <s v="SOLIS"/>
    <s v="CABEZAS"/>
    <s v="HOMBRE"/>
    <s v="SI"/>
    <s v="UNION DE CENTRO CENTRO"/>
    <s v="UCC"/>
    <s v="B"/>
    <n v="2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HOMBRE"/>
    <s v="ZAMBRANO OPAZO HECTOR"/>
    <s v="HECTOR GALINDO"/>
    <s v="ZAMBRANO"/>
    <s v="OPAZO"/>
    <s v="HOMBRE"/>
    <s v="SI"/>
    <s v="DEMOCRATA CRISTIANO"/>
    <s v="PDC"/>
    <s v="D"/>
    <n v="6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MUJER"/>
    <s v="SOLIS CABEZAS VALENTIN JESUS"/>
    <s v="VALENTIN JESUS"/>
    <s v="SOLIS"/>
    <s v="CABEZAS"/>
    <s v="HOMBRE"/>
    <s v="SI"/>
    <s v="UNION DE CENTRO CENTRO"/>
    <s v="UCC"/>
    <s v="B"/>
    <n v="1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MUJER"/>
    <s v="ZAMBRANO OPAZO HECTOR"/>
    <s v="HECTOR GALINDO"/>
    <s v="ZAMBRANO"/>
    <s v="OPAZO"/>
    <s v="HOMBRE"/>
    <s v="SI"/>
    <s v="DEMOCRATA CRISTIANO"/>
    <s v="PDC"/>
    <s v="D"/>
    <n v="39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HOMBRE"/>
    <s v="SOLIS CABEZAS VALENTIN JESUS"/>
    <s v="VALENTIN JESUS"/>
    <s v="SOLIS"/>
    <s v="CABEZAS"/>
    <s v="HOMBRE"/>
    <s v="SI"/>
    <s v="UNION DE CENTRO CENTRO"/>
    <s v="UCC"/>
    <s v="B"/>
    <n v="208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HOMBRE"/>
    <s v="ZAMBRANO OPAZO HECTOR"/>
    <s v="HECTOR GALINDO"/>
    <s v="ZAMBRANO"/>
    <s v="OPAZO"/>
    <s v="HOMBRE"/>
    <s v="SI"/>
    <s v="DEMOCRATA CRISTIANO"/>
    <s v="PDC"/>
    <s v="D"/>
    <n v="213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MUJER"/>
    <s v="SOLIS CABEZAS VALENTIN JESUS"/>
    <s v="VALENTIN JESUS"/>
    <s v="SOLIS"/>
    <s v="CABEZAS"/>
    <s v="HOMBRE"/>
    <s v="SI"/>
    <s v="UNION DE CENTRO CENTRO"/>
    <s v="UCC"/>
    <s v="B"/>
    <n v="165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MUJER"/>
    <s v="ZAMBRANO OPAZO HECTOR"/>
    <s v="HECTOR GALINDO"/>
    <s v="ZAMBRANO"/>
    <s v="OPAZO"/>
    <s v="HOMBRE"/>
    <s v="SI"/>
    <s v="DEMOCRATA CRISTIANO"/>
    <s v="PDC"/>
    <s v="D"/>
    <n v="18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HOMBRE"/>
    <s v="SOLIS CABEZAS VALENTIN JESUS"/>
    <s v="VALENTIN JESUS"/>
    <s v="SOLIS"/>
    <s v="CABEZAS"/>
    <s v="HOMBRE"/>
    <s v="SI"/>
    <s v="UNION DE CENTRO CENTRO"/>
    <s v="UCC"/>
    <s v="B"/>
    <n v="5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HOMBRE"/>
    <s v="ZAMBRANO OPAZO HECTOR"/>
    <s v="HECTOR GALINDO"/>
    <s v="ZAMBRANO"/>
    <s v="OPAZO"/>
    <s v="HOMBRE"/>
    <s v="SI"/>
    <s v="DEMOCRATA CRISTIANO"/>
    <s v="PDC"/>
    <s v="D"/>
    <n v="57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MUJER"/>
    <s v="SOLIS CABEZAS VALENTIN JESUS"/>
    <s v="VALENTIN JESUS"/>
    <s v="SOLIS"/>
    <s v="CABEZAS"/>
    <s v="HOMBRE"/>
    <s v="SI"/>
    <s v="UNION DE CENTRO CENTRO"/>
    <s v="UCC"/>
    <s v="B"/>
    <n v="5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MUJER"/>
    <s v="ZAMBRANO OPAZO HECTOR"/>
    <s v="HECTOR GALINDO"/>
    <s v="ZAMBRANO"/>
    <s v="OPAZO"/>
    <s v="HOMBRE"/>
    <s v="SI"/>
    <s v="DEMOCRATA CRISTIANO"/>
    <s v="PDC"/>
    <s v="D"/>
    <n v="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HOMBRE"/>
    <s v="SOLIS CABEZAS VALENTIN JESUS"/>
    <s v="VALENTIN JESUS"/>
    <s v="SOLIS"/>
    <s v="CABEZAS"/>
    <s v="HOMBRE"/>
    <s v="SI"/>
    <s v="UNION DE CENTRO CENTRO"/>
    <s v="UCC"/>
    <s v="B"/>
    <n v="196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HOMBRE"/>
    <s v="ZAMBRANO OPAZO HECTOR"/>
    <s v="HECTOR GALINDO"/>
    <s v="ZAMBRANO"/>
    <s v="OPAZO"/>
    <s v="HOMBRE"/>
    <s v="SI"/>
    <s v="DEMOCRATA CRISTIANO"/>
    <s v="PDC"/>
    <s v="D"/>
    <n v="253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MUJER"/>
    <s v="SOLIS CABEZAS VALENTIN JESUS"/>
    <s v="VALENTIN JESUS"/>
    <s v="SOLIS"/>
    <s v="CABEZAS"/>
    <s v="HOMBRE"/>
    <s v="SI"/>
    <s v="UNION DE CENTRO CENTRO"/>
    <s v="UCC"/>
    <s v="B"/>
    <n v="207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MUJER"/>
    <s v="ZAMBRANO OPAZO HECTOR"/>
    <s v="HECTOR GALINDO"/>
    <s v="ZAMBRANO"/>
    <s v="OPAZO"/>
    <s v="HOMBRE"/>
    <s v="SI"/>
    <s v="DEMOCRATA CRISTIANO"/>
    <s v="PDC"/>
    <s v="D"/>
    <n v="2535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HOMBRE"/>
    <s v="SOLIS CABEZAS VALENTIN JESUS"/>
    <s v="VALENTIN JESUS"/>
    <s v="SOLIS"/>
    <s v="CABEZAS"/>
    <s v="HOMBRE"/>
    <s v="SI"/>
    <s v="UNION DE CENTRO CENTRO"/>
    <s v="UCC"/>
    <s v="B"/>
    <n v="61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HOMBRE"/>
    <s v="ZAMBRANO OPAZO HECTOR"/>
    <s v="HECTOR GALINDO"/>
    <s v="ZAMBRANO"/>
    <s v="OPAZO"/>
    <s v="HOMBRE"/>
    <s v="SI"/>
    <s v="DEMOCRATA CRISTIANO"/>
    <s v="PDC"/>
    <s v="D"/>
    <n v="108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MUJER"/>
    <s v="SOLIS CABEZAS VALENTIN JESUS"/>
    <s v="VALENTIN JESUS"/>
    <s v="SOLIS"/>
    <s v="CABEZAS"/>
    <s v="HOMBRE"/>
    <s v="SI"/>
    <s v="UNION DE CENTRO CENTRO"/>
    <s v="UCC"/>
    <s v="B"/>
    <n v="46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MUJER"/>
    <s v="ZAMBRANO OPAZO HECTOR"/>
    <s v="HECTOR GALINDO"/>
    <s v="ZAMBRANO"/>
    <s v="OPAZO"/>
    <s v="HOMBRE"/>
    <s v="SI"/>
    <s v="DEMOCRATA CRISTIANO"/>
    <s v="PDC"/>
    <s v="D"/>
    <n v="8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HOMBRE"/>
    <s v="SOLIS CABEZAS VALENTIN JESUS"/>
    <s v="VALENTIN JESUS"/>
    <s v="SOLIS"/>
    <s v="CABEZAS"/>
    <s v="HOMBRE"/>
    <s v="SI"/>
    <s v="UNION DE CENTRO CENTRO"/>
    <s v="UCC"/>
    <s v="B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HOMBRE"/>
    <s v="ZAMBRANO OPAZO HECTOR"/>
    <s v="HECTOR GALINDO"/>
    <s v="ZAMBRANO"/>
    <s v="OPAZO"/>
    <s v="HOMBRE"/>
    <s v="SI"/>
    <s v="DEMOCRATA CRISTIANO"/>
    <s v="PDC"/>
    <s v="D"/>
    <n v="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MUJER"/>
    <s v="SOLIS CABEZAS VALENTIN JESUS"/>
    <s v="VALENTIN JESUS"/>
    <s v="SOLIS"/>
    <s v="CABEZAS"/>
    <s v="HOMBRE"/>
    <s v="SI"/>
    <s v="UNION DE CENTRO CENTRO"/>
    <s v="UCC"/>
    <s v="B"/>
    <n v="6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MUJER"/>
    <s v="ZAMBRANO OPAZO HECTOR"/>
    <s v="HECTOR GALINDO"/>
    <s v="ZAMBRANO"/>
    <s v="OPAZO"/>
    <s v="HOMBRE"/>
    <s v="SI"/>
    <s v="DEMOCRATA CRISTIANO"/>
    <s v="PDC"/>
    <s v="D"/>
    <n v="2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HOMBRE"/>
    <s v="SOLIS CABEZAS VALENTIN JESUS"/>
    <s v="VALENTIN JESUS"/>
    <s v="SOLIS"/>
    <s v="CABEZAS"/>
    <s v="HOMBRE"/>
    <s v="SI"/>
    <s v="UNION DE CENTRO CENTRO"/>
    <s v="UCC"/>
    <s v="B"/>
    <n v="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HOMBRE"/>
    <s v="ZAMBRANO OPAZO HECTOR"/>
    <s v="HECTOR GALINDO"/>
    <s v="ZAMBRANO"/>
    <s v="OPAZO"/>
    <s v="HOMBRE"/>
    <s v="SI"/>
    <s v="DEMOCRATA CRISTIANO"/>
    <s v="PDC"/>
    <s v="D"/>
    <n v="3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MUJER"/>
    <s v="SOLIS CABEZAS VALENTIN JESUS"/>
    <s v="VALENTIN JESUS"/>
    <s v="SOLIS"/>
    <s v="CABEZAS"/>
    <s v="HOMBRE"/>
    <s v="SI"/>
    <s v="UNION DE CENTRO CENTRO"/>
    <s v="UCC"/>
    <s v="B"/>
    <n v="3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MUJER"/>
    <s v="ZAMBRANO OPAZO HECTOR"/>
    <s v="HECTOR GALINDO"/>
    <s v="ZAMBRANO"/>
    <s v="OPAZO"/>
    <s v="HOMBRE"/>
    <s v="SI"/>
    <s v="DEMOCRATA CRISTIANO"/>
    <s v="PDC"/>
    <s v="D"/>
    <n v="27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HOMBRE"/>
    <s v="SOLIS CABEZAS VALENTIN JESUS"/>
    <s v="VALENTIN JESUS"/>
    <s v="SOLIS"/>
    <s v="CABEZAS"/>
    <s v="HOMBRE"/>
    <s v="SI"/>
    <s v="UNION DE CENTRO CENTRO"/>
    <s v="UCC"/>
    <s v="B"/>
    <n v="20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HOMBRE"/>
    <s v="ZAMBRANO OPAZO HECTOR"/>
    <s v="HECTOR GALINDO"/>
    <s v="ZAMBRANO"/>
    <s v="OPAZO"/>
    <s v="HOMBRE"/>
    <s v="SI"/>
    <s v="DEMOCRATA CRISTIANO"/>
    <s v="PDC"/>
    <s v="D"/>
    <n v="38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MUJER"/>
    <s v="SOLIS CABEZAS VALENTIN JESUS"/>
    <s v="VALENTIN JESUS"/>
    <s v="SOLIS"/>
    <s v="CABEZAS"/>
    <s v="HOMBRE"/>
    <s v="SI"/>
    <s v="UNION DE CENTRO CENTRO"/>
    <s v="UCC"/>
    <s v="B"/>
    <n v="5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MUJER"/>
    <s v="ZAMBRANO OPAZO HECTOR"/>
    <s v="HECTOR GALINDO"/>
    <s v="ZAMBRANO"/>
    <s v="OPAZO"/>
    <s v="HOMBRE"/>
    <s v="SI"/>
    <s v="DEMOCRATA CRISTIANO"/>
    <s v="PDC"/>
    <s v="D"/>
    <n v="28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HOMBRE"/>
    <s v="SOLIS CABEZAS VALENTIN JESUS"/>
    <s v="VALENTIN JESUS"/>
    <s v="SOLIS"/>
    <s v="CABEZAS"/>
    <s v="HOMBRE"/>
    <s v="SI"/>
    <s v="UNION DE CENTRO CENTRO"/>
    <s v="UCC"/>
    <s v="B"/>
    <n v="78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HOMBRE"/>
    <s v="ZAMBRANO OPAZO HECTOR"/>
    <s v="HECTOR GALINDO"/>
    <s v="ZAMBRANO"/>
    <s v="OPAZO"/>
    <s v="HOMBRE"/>
    <s v="SI"/>
    <s v="DEMOCRATA CRISTIANO"/>
    <s v="PDC"/>
    <s v="D"/>
    <n v="31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MUJER"/>
    <s v="SOLIS CABEZAS VALENTIN JESUS"/>
    <s v="VALENTIN JESUS"/>
    <s v="SOLIS"/>
    <s v="CABEZAS"/>
    <s v="HOMBRE"/>
    <s v="SI"/>
    <s v="UNION DE CENTRO CENTRO"/>
    <s v="UCC"/>
    <s v="B"/>
    <n v="5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MUJER"/>
    <s v="ZAMBRANO OPAZO HECTOR"/>
    <s v="HECTOR GALINDO"/>
    <s v="ZAMBRANO"/>
    <s v="OPAZO"/>
    <s v="HOMBRE"/>
    <s v="SI"/>
    <s v="DEMOCRATA CRISTIANO"/>
    <s v="PDC"/>
    <s v="D"/>
    <n v="3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HOMBRE"/>
    <s v="SOLIS CABEZAS VALENTIN JESUS"/>
    <s v="VALENTIN JESUS"/>
    <s v="SOLIS"/>
    <s v="CABEZAS"/>
    <s v="HOMBRE"/>
    <s v="SI"/>
    <s v="UNION DE CENTRO CENTRO"/>
    <s v="UCC"/>
    <s v="B"/>
    <n v="13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HOMBRE"/>
    <s v="ZAMBRANO OPAZO HECTOR"/>
    <s v="HECTOR GALINDO"/>
    <s v="ZAMBRANO"/>
    <s v="OPAZO"/>
    <s v="HOMBRE"/>
    <s v="SI"/>
    <s v="DEMOCRATA CRISTIANO"/>
    <s v="PDC"/>
    <s v="D"/>
    <n v="134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MUJER"/>
    <s v="SOLIS CABEZAS VALENTIN JESUS"/>
    <s v="VALENTIN JESUS"/>
    <s v="SOLIS"/>
    <s v="CABEZAS"/>
    <s v="HOMBRE"/>
    <s v="SI"/>
    <s v="UNION DE CENTRO CENTRO"/>
    <s v="UCC"/>
    <s v="B"/>
    <n v="119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MUJER"/>
    <s v="ZAMBRANO OPAZO HECTOR"/>
    <s v="HECTOR GALINDO"/>
    <s v="ZAMBRANO"/>
    <s v="OPAZO"/>
    <s v="HOMBRE"/>
    <s v="SI"/>
    <s v="DEMOCRATA CRISTIANO"/>
    <s v="PDC"/>
    <s v="D"/>
    <n v="1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HOMBRE"/>
    <s v="SOLIS CABEZAS VALENTIN JESUS"/>
    <s v="VALENTIN JESUS"/>
    <s v="SOLIS"/>
    <s v="CABEZAS"/>
    <s v="HOMBRE"/>
    <s v="SI"/>
    <s v="UNION DE CENTRO CENTRO"/>
    <s v="UCC"/>
    <s v="B"/>
    <n v="56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HOMBRE"/>
    <s v="ZAMBRANO OPAZO HECTOR"/>
    <s v="HECTOR GALINDO"/>
    <s v="ZAMBRANO"/>
    <s v="OPAZO"/>
    <s v="HOMBRE"/>
    <s v="SI"/>
    <s v="DEMOCRATA CRISTIANO"/>
    <s v="PDC"/>
    <s v="D"/>
    <n v="81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MUJER"/>
    <s v="SOLIS CABEZAS VALENTIN JESUS"/>
    <s v="VALENTIN JESUS"/>
    <s v="SOLIS"/>
    <s v="CABEZAS"/>
    <s v="HOMBRE"/>
    <s v="SI"/>
    <s v="UNION DE CENTRO CENTRO"/>
    <s v="UCC"/>
    <s v="B"/>
    <n v="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MUJER"/>
    <s v="ZAMBRANO OPAZO HECTOR"/>
    <s v="HECTOR GALINDO"/>
    <s v="ZAMBRANO"/>
    <s v="OPAZO"/>
    <s v="HOMBRE"/>
    <s v="SI"/>
    <s v="DEMOCRATA CRISTIANO"/>
    <s v="PDC"/>
    <s v="D"/>
    <n v="52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HOMBRE"/>
    <s v="SOLIS CABEZAS VALENTIN JESUS"/>
    <s v="VALENTIN JESUS"/>
    <s v="SOLIS"/>
    <s v="CABEZAS"/>
    <s v="HOMBRE"/>
    <s v="SI"/>
    <s v="UNION DE CENTRO CENTRO"/>
    <s v="UCC"/>
    <s v="B"/>
    <n v="40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HOMBRE"/>
    <s v="ZAMBRANO OPAZO HECTOR"/>
    <s v="HECTOR GALINDO"/>
    <s v="ZAMBRANO"/>
    <s v="OPAZO"/>
    <s v="HOMBRE"/>
    <s v="SI"/>
    <s v="DEMOCRATA CRISTIANO"/>
    <s v="PDC"/>
    <s v="D"/>
    <n v="62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MUJER"/>
    <s v="SOLIS CABEZAS VALENTIN JESUS"/>
    <s v="VALENTIN JESUS"/>
    <s v="SOLIS"/>
    <s v="CABEZAS"/>
    <s v="HOMBRE"/>
    <s v="SI"/>
    <s v="UNION DE CENTRO CENTRO"/>
    <s v="UCC"/>
    <s v="B"/>
    <n v="13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MUJER"/>
    <s v="ZAMBRANO OPAZO HECTOR"/>
    <s v="HECTOR GALINDO"/>
    <s v="ZAMBRANO"/>
    <s v="OPAZO"/>
    <s v="HOMBRE"/>
    <s v="SI"/>
    <s v="DEMOCRATA CRISTIANO"/>
    <s v="PDC"/>
    <s v="D"/>
    <n v="45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HOMBRE"/>
    <s v="KARELOVIC VRANDECIC VICENTE"/>
    <s v="VICENTE"/>
    <s v="KARELOVIC"/>
    <s v="VRANDECIC"/>
    <s v="HOMBRE"/>
    <s v="SI"/>
    <s v="INDEPENDIENTE"/>
    <s v="INDEP"/>
    <s v="B"/>
    <n v="22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D"/>
    <n v="2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MUJER"/>
    <s v="KARELOVIC VRANDECIC VICENTE"/>
    <s v="VICENTE"/>
    <s v="KARELOVIC"/>
    <s v="VRANDECIC"/>
    <s v="HOMBRE"/>
    <s v="SI"/>
    <s v="INDEPENDIENTE"/>
    <s v="INDEP"/>
    <s v="B"/>
    <n v="3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D"/>
    <n v="0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HOMBRE"/>
    <s v="KARELOVIC VRANDECIC VICENTE"/>
    <s v="VICENTE"/>
    <s v="KARELOVIC"/>
    <s v="VRANDECIC"/>
    <s v="HOMBRE"/>
    <s v="SI"/>
    <s v="INDEPENDIENTE"/>
    <s v="INDEP"/>
    <s v="B"/>
    <n v="51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D"/>
    <n v="51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MUJER"/>
    <s v="KARELOVIC VRANDECIC VICENTE"/>
    <s v="VICENTE"/>
    <s v="KARELOVIC"/>
    <s v="VRANDECIC"/>
    <s v="HOMBRE"/>
    <s v="SI"/>
    <s v="INDEPENDIENTE"/>
    <s v="INDEP"/>
    <s v="B"/>
    <n v="16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D"/>
    <n v="21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HOMBRE"/>
    <s v="KARELOVIC VRANDECIC VICENTE"/>
    <s v="VICENTE"/>
    <s v="KARELOVIC"/>
    <s v="VRANDECIC"/>
    <s v="HOMBRE"/>
    <s v="SI"/>
    <s v="INDEPENDIENTE"/>
    <s v="INDEP"/>
    <s v="B"/>
    <n v="1246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D"/>
    <n v="1417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MUJER"/>
    <s v="KARELOVIC VRANDECIC VICENTE"/>
    <s v="VICENTE"/>
    <s v="KARELOVIC"/>
    <s v="VRANDECIC"/>
    <s v="HOMBRE"/>
    <s v="SI"/>
    <s v="INDEPENDIENTE"/>
    <s v="INDEP"/>
    <s v="B"/>
    <n v="1223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D"/>
    <n v="1371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5"/>
    <x v="427"/>
    <s v="HOMBRE"/>
    <s v="KARELOVIC VRANDECIC VICENTE"/>
    <s v="VICENTE"/>
    <s v="KARELOVIC"/>
    <s v="VRANDECIC"/>
    <s v="HOMBRE"/>
    <s v="SI"/>
    <s v="INDEPENDIENTE"/>
    <s v="INDEP"/>
    <s v="B"/>
    <n v="32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5"/>
    <x v="427"/>
    <s v="HOMBRE"/>
    <s v="MUÑOZ ABURTO PEDRO"/>
    <s v="PEDRO HECTOR"/>
    <s v="MUÑOZ"/>
    <s v="ABURTO"/>
    <s v="HOMBRE"/>
    <s v="SI"/>
    <s v="SOCIALISTA DE CHILE"/>
    <s v="PS"/>
    <s v="D"/>
    <n v="18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HOMBRE"/>
    <s v="KARELOVIC VRANDECIC VICENTE"/>
    <s v="VICENTE"/>
    <s v="KARELOVIC"/>
    <s v="VRANDECIC"/>
    <s v="HOMBRE"/>
    <s v="SI"/>
    <s v="INDEPENDIENTE"/>
    <s v="INDEP"/>
    <s v="B"/>
    <n v="119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HOMBRE"/>
    <s v="MUÑOZ ABURTO PEDRO"/>
    <s v="PEDRO HECTOR"/>
    <s v="MUÑOZ"/>
    <s v="ABURTO"/>
    <s v="HOMBRE"/>
    <s v="SI"/>
    <s v="SOCIALISTA DE CHILE"/>
    <s v="PS"/>
    <s v="D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MUJER"/>
    <s v="KARELOVIC VRANDECIC VICENTE"/>
    <s v="VICENTE"/>
    <s v="KARELOVIC"/>
    <s v="VRANDECIC"/>
    <s v="HOMBRE"/>
    <s v="SI"/>
    <s v="INDEPENDIENTE"/>
    <s v="INDEP"/>
    <s v="B"/>
    <n v="61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MUJER"/>
    <s v="MUÑOZ ABURTO PEDRO"/>
    <s v="PEDRO HECTOR"/>
    <s v="MUÑOZ"/>
    <s v="ABURTO"/>
    <s v="HOMBRE"/>
    <s v="SI"/>
    <s v="SOCIALISTA DE CHILE"/>
    <s v="PS"/>
    <s v="D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HOMBRE"/>
    <s v="KARELOVIC VRANDECIC VICENTE"/>
    <s v="VICENTE"/>
    <s v="KARELOVIC"/>
    <s v="VRANDECIC"/>
    <s v="HOMBRE"/>
    <s v="SI"/>
    <s v="INDEPENDIENTE"/>
    <s v="INDEP"/>
    <s v="B"/>
    <n v="592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D"/>
    <n v="491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MUJER"/>
    <s v="KARELOVIC VRANDECIC VICENTE"/>
    <s v="VICENTE"/>
    <s v="KARELOVIC"/>
    <s v="VRANDECIC"/>
    <s v="HOMBRE"/>
    <s v="SI"/>
    <s v="INDEPENDIENTE"/>
    <s v="INDEP"/>
    <s v="B"/>
    <n v="246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D"/>
    <n v="405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HOMBRE"/>
    <s v="KARELOVIC VRANDECIC VICENTE"/>
    <s v="VICENTE"/>
    <s v="KARELOVIC"/>
    <s v="VRANDECIC"/>
    <s v="HOMBRE"/>
    <s v="SI"/>
    <s v="INDEPENDIENTE"/>
    <s v="INDEP"/>
    <s v="B"/>
    <n v="97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D"/>
    <n v="81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MUJER"/>
    <s v="KARELOVIC VRANDECIC VICENTE"/>
    <s v="VICENTE"/>
    <s v="KARELOVIC"/>
    <s v="VRANDECIC"/>
    <s v="HOMBRE"/>
    <s v="SI"/>
    <s v="INDEPENDIENTE"/>
    <s v="INDEP"/>
    <s v="B"/>
    <n v="34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D"/>
    <n v="47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INDEPENDIENTE"/>
    <s v="INDEP"/>
    <s v="B"/>
    <n v="6803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D"/>
    <n v="8985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INDEPENDIENTE"/>
    <s v="INDEP"/>
    <s v="B"/>
    <n v="6213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60"/>
    <x v="431"/>
    <s v="MUJER"/>
    <s v="MUÑOZ ABURTO PEDRO"/>
    <s v="PEDRO HECTOR"/>
    <s v="MUÑOZ"/>
    <s v="ABURTO"/>
    <s v="HOMBRE"/>
    <s v="SI"/>
    <s v="SOCIALISTA DE CHILE"/>
    <s v="PS"/>
    <s v="D"/>
    <n v="8340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HOMBRE"/>
    <s v="KARELOVIC VRANDECIC VICENTE"/>
    <s v="VICENTE"/>
    <s v="KARELOVIC"/>
    <s v="VRANDECIC"/>
    <s v="HOMBRE"/>
    <s v="SI"/>
    <s v="INDEPENDIENTE"/>
    <s v="INDEP"/>
    <s v="B"/>
    <n v="52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D"/>
    <n v="41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MUJER"/>
    <s v="KARELOVIC VRANDECIC VICENTE"/>
    <s v="VICENTE"/>
    <s v="KARELOVIC"/>
    <s v="VRANDECIC"/>
    <s v="HOMBRE"/>
    <s v="SI"/>
    <s v="INDEPENDIENTE"/>
    <s v="INDEP"/>
    <s v="B"/>
    <n v="15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D"/>
    <n v="13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HOMBRE"/>
    <s v="KARELOVIC VRANDECIC VICENTE"/>
    <s v="VICENTE"/>
    <s v="KARELOVIC"/>
    <s v="VRANDECIC"/>
    <s v="HOMBRE"/>
    <s v="SI"/>
    <s v="INDEPENDIENTE"/>
    <s v="INDEP"/>
    <s v="B"/>
    <n v="68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D"/>
    <n v="50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MUJER"/>
    <s v="KARELOVIC VRANDECIC VICENTE"/>
    <s v="VICENTE"/>
    <s v="KARELOVIC"/>
    <s v="VRANDECIC"/>
    <s v="HOMBRE"/>
    <s v="SI"/>
    <s v="INDEPENDIENTE"/>
    <s v="INDEP"/>
    <s v="B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D"/>
    <n v="33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HOMBRE"/>
    <s v="KARELOVIC VRANDECIC VICENTE"/>
    <s v="VICENTE"/>
    <s v="KARELOVIC"/>
    <s v="VRANDECIC"/>
    <s v="HOMBRE"/>
    <s v="SI"/>
    <s v="INDEPENDIENTE"/>
    <s v="INDEP"/>
    <s v="B"/>
    <n v="34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D"/>
    <n v="35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MUJER"/>
    <s v="KARELOVIC VRANDECIC VICENTE"/>
    <s v="VICENTE"/>
    <s v="KARELOVIC"/>
    <s v="VRANDECIC"/>
    <s v="HOMBRE"/>
    <s v="SI"/>
    <s v="INDEPENDIENTE"/>
    <s v="INDEP"/>
    <s v="B"/>
    <n v="3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D"/>
    <n v="10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HOMBRE"/>
    <s v="KARELOVIC VRANDECIC VICENTE"/>
    <s v="VICENTE"/>
    <s v="KARELOVIC"/>
    <s v="VRANDECIC"/>
    <s v="HOMBRE"/>
    <s v="SI"/>
    <s v="INDEPENDIENTE"/>
    <s v="INDEP"/>
    <s v="B"/>
    <n v="102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D"/>
    <n v="24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MUJER"/>
    <s v="KARELOVIC VRANDECIC VICENTE"/>
    <s v="VICENTE"/>
    <s v="KARELOVIC"/>
    <s v="VRANDECIC"/>
    <s v="HOMBRE"/>
    <s v="SI"/>
    <s v="INDEPENDIENTE"/>
    <s v="INDEP"/>
    <s v="B"/>
    <n v="40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D"/>
    <n v="9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C"/>
    <n v="5688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C"/>
    <n v="705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INDEPENDIENTE"/>
    <s v="INDEP"/>
    <s v="CI"/>
    <n v="6378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INDEPENDIENTE"/>
    <s v="INDEP"/>
    <s v="CI"/>
    <n v="1135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2"/>
    <x v="1"/>
    <s v="MUJER"/>
    <s v="URRUTIA CARDENAS SALVADOR"/>
    <s v="SALVADOR PEDRO"/>
    <s v="URRUTIA"/>
    <s v="CARDENAS"/>
    <s v="HOMBRE"/>
    <s v="SI"/>
    <s v="POR LA DEMOCRACIA"/>
    <s v="PPD"/>
    <s v="C"/>
    <n v="7214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MUJER"/>
    <s v="URRUTIA CARDENAS SALVADOR"/>
    <s v="SALVADOR PEDRO"/>
    <s v="URRUTIA"/>
    <s v="CARDENAS"/>
    <s v="HOMBRE"/>
    <s v="SI"/>
    <s v="POR LA DEMOCRACIA"/>
    <s v="PPD"/>
    <s v="C"/>
    <n v="44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2"/>
    <x v="1"/>
    <s v="MUJER"/>
    <s v="GONZALEZ ROMAN ROSA ORFILIA"/>
    <s v="ROSA ORFILIA"/>
    <s v="GONZALEZ"/>
    <s v="ROMAN"/>
    <s v="MUJER"/>
    <s v="SI"/>
    <s v="INDEPENDIENTE"/>
    <s v="INDEP"/>
    <s v="CI"/>
    <n v="9480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MUJER"/>
    <s v="GONZALEZ ROMAN ROSA ORFILIA"/>
    <s v="ROSA ORFILIA"/>
    <s v="GONZALEZ"/>
    <s v="ROMAN"/>
    <s v="MUJER"/>
    <s v="SI"/>
    <s v="INDEPENDIENTE"/>
    <s v="INDEP"/>
    <s v="CI"/>
    <n v="6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HOMBRE"/>
    <s v="URRUTIA CARDENAS SALVADOR"/>
    <s v="SALVADOR PEDRO"/>
    <s v="URRUTIA"/>
    <s v="CARDENAS"/>
    <s v="HOMBRE"/>
    <s v="SI"/>
    <s v="POR LA DEMOCRACIA"/>
    <s v="PPD"/>
    <s v="C"/>
    <n v="32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HOMBRE"/>
    <s v="GONZALEZ ROMAN ROSA ORFILIA"/>
    <s v="ROSA ORFILIA"/>
    <s v="GONZALEZ"/>
    <s v="ROMAN"/>
    <s v="MUJER"/>
    <s v="SI"/>
    <s v="INDEPENDIENTE"/>
    <s v="INDEP"/>
    <s v="CI"/>
    <n v="48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MUJER"/>
    <s v="URRUTIA CARDENAS SALVADOR"/>
    <s v="SALVADOR PEDRO"/>
    <s v="URRUTIA"/>
    <s v="CARDENAS"/>
    <s v="HOMBRE"/>
    <s v="SI"/>
    <s v="POR LA DEMOCRACIA"/>
    <s v="PPD"/>
    <s v="C"/>
    <n v="37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MUJER"/>
    <s v="GONZALEZ ROMAN ROSA ORFILIA"/>
    <s v="ROSA ORFILIA"/>
    <s v="GONZALEZ"/>
    <s v="ROMAN"/>
    <s v="MUJER"/>
    <s v="SI"/>
    <s v="INDEPENDIENTE"/>
    <s v="INDEP"/>
    <s v="CI"/>
    <n v="60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HOMBRE"/>
    <s v="URRUTIA CARDENAS SALVADOR"/>
    <s v="SALVADOR PEDRO"/>
    <s v="URRUTIA"/>
    <s v="CARDENAS"/>
    <s v="HOMBRE"/>
    <s v="SI"/>
    <s v="POR LA DEMOCRACIA"/>
    <s v="PPD"/>
    <s v="C"/>
    <n v="1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HOMBRE"/>
    <s v="GONZALEZ ROMAN ROSA ORFILIA"/>
    <s v="ROSA ORFILIA"/>
    <s v="GONZALEZ"/>
    <s v="ROMAN"/>
    <s v="MUJER"/>
    <s v="SI"/>
    <s v="INDEPENDIENTE"/>
    <s v="INDEP"/>
    <s v="CI"/>
    <n v="3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MUJER"/>
    <s v="URRUTIA CARDENAS SALVADOR"/>
    <s v="SALVADOR PEDRO"/>
    <s v="URRUTIA"/>
    <s v="CARDENAS"/>
    <s v="HOMBRE"/>
    <s v="SI"/>
    <s v="POR LA DEMOCRACIA"/>
    <s v="PPD"/>
    <s v="C"/>
    <n v="19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MUJER"/>
    <s v="GONZALEZ ROMAN ROSA ORFILIA"/>
    <s v="ROSA ORFILIA"/>
    <s v="GONZALEZ"/>
    <s v="ROMAN"/>
    <s v="MUJER"/>
    <s v="SI"/>
    <s v="INDEPENDIENTE"/>
    <s v="INDEP"/>
    <s v="CI"/>
    <n v="31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HOMBRE"/>
    <s v="URRUTIA CARDENAS SALVADOR"/>
    <s v="SALVADOR PEDRO"/>
    <s v="URRUTIA"/>
    <s v="CARDENAS"/>
    <s v="HOMBRE"/>
    <s v="SI"/>
    <s v="POR LA DEMOCRACIA"/>
    <s v="PPD"/>
    <s v="C"/>
    <n v="67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HOMBRE"/>
    <s v="GONZALEZ ROMAN ROSA ORFILIA"/>
    <s v="ROSA ORFILIA"/>
    <s v="GONZALEZ"/>
    <s v="ROMAN"/>
    <s v="MUJER"/>
    <s v="SI"/>
    <s v="INDEPENDIENTE"/>
    <s v="INDEP"/>
    <s v="CI"/>
    <n v="48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MUJER"/>
    <s v="URRUTIA CARDENAS SALVADOR"/>
    <s v="SALVADOR PEDRO"/>
    <s v="URRUTIA"/>
    <s v="CARDENAS"/>
    <s v="HOMBRE"/>
    <s v="SI"/>
    <s v="POR LA DEMOCRACIA"/>
    <s v="PPD"/>
    <s v="C"/>
    <n v="41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MUJER"/>
    <s v="GONZALEZ ROMAN ROSA ORFILIA"/>
    <s v="ROSA ORFILIA"/>
    <s v="GONZALEZ"/>
    <s v="ROMAN"/>
    <s v="MUJER"/>
    <s v="SI"/>
    <s v="INDEPENDIENTE"/>
    <s v="INDEP"/>
    <s v="CI"/>
    <n v="27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HOMBRE"/>
    <s v="URRUTIA CARDENAS SALVADOR"/>
    <s v="SALVADOR PEDRO"/>
    <s v="URRUTIA"/>
    <s v="CARDENAS"/>
    <s v="HOMBRE"/>
    <s v="SI"/>
    <s v="POR LA DEMOCRACIA"/>
    <s v="PPD"/>
    <s v="C"/>
    <n v="94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HOMBRE"/>
    <s v="GONZALEZ ROMAN ROSA ORFILIA"/>
    <s v="ROSA ORFILIA"/>
    <s v="GONZALEZ"/>
    <s v="ROMAN"/>
    <s v="MUJER"/>
    <s v="SI"/>
    <s v="INDEPENDIENTE"/>
    <s v="INDEP"/>
    <s v="CI"/>
    <n v="2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MUJER"/>
    <s v="URRUTIA CARDENAS SALVADOR"/>
    <s v="SALVADOR PEDRO"/>
    <s v="URRUTIA"/>
    <s v="CARDENAS"/>
    <s v="HOMBRE"/>
    <s v="SI"/>
    <s v="POR LA DEMOCRACIA"/>
    <s v="PPD"/>
    <s v="C"/>
    <n v="53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MUJER"/>
    <s v="GONZALEZ ROMAN ROSA ORFILIA"/>
    <s v="ROSA ORFILIA"/>
    <s v="GONZALEZ"/>
    <s v="ROMAN"/>
    <s v="MUJER"/>
    <s v="SI"/>
    <s v="INDEPENDIENTE"/>
    <s v="INDEP"/>
    <s v="CI"/>
    <n v="2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HOMBRE"/>
    <s v="URRUTIA CARDENAS SALVADOR"/>
    <s v="SALVADOR PEDRO"/>
    <s v="URRUTIA"/>
    <s v="CARDENAS"/>
    <s v="HOMBRE"/>
    <s v="SI"/>
    <s v="POR LA DEMOCRACIA"/>
    <s v="PPD"/>
    <s v="C"/>
    <n v="62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HOMBRE"/>
    <s v="GONZALEZ ROMAN ROSA ORFILIA"/>
    <s v="ROSA ORFILIA"/>
    <s v="GONZALEZ"/>
    <s v="ROMAN"/>
    <s v="MUJER"/>
    <s v="SI"/>
    <s v="INDEPENDIENTE"/>
    <s v="INDEP"/>
    <s v="CI"/>
    <n v="52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C"/>
    <n v="129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C"/>
    <n v="15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INDEPENDIENTE"/>
    <s v="INDEP"/>
    <s v="CI"/>
    <n v="70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INDEPENDIENTE"/>
    <s v="INDEP"/>
    <s v="CI"/>
    <n v="195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HOMBRE"/>
    <s v="SCIARAFFIA ESTRADA ANTONELLA"/>
    <s v="ANTONELLA PAOLA"/>
    <s v="SCIARAFFIA"/>
    <s v="ESTRADA"/>
    <s v="MUJER"/>
    <s v="SI"/>
    <s v="DEMOCRATA CRISTIANO"/>
    <s v="PDC"/>
    <s v="C"/>
    <n v="101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HOMBRE"/>
    <s v="SORIA MACCHIAVELLO JORGE"/>
    <s v="JORGE ALFREDO ALE"/>
    <s v="SORIA"/>
    <s v="MACCHIAVELLO"/>
    <s v="HOMBRE"/>
    <s v="SI"/>
    <s v="POR LA DEMOCRACIA"/>
    <s v="PPD"/>
    <s v="C"/>
    <n v="148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MUJER"/>
    <s v="SCIARAFFIA ESTRADA ANTONELLA"/>
    <s v="ANTONELLA PAOLA"/>
    <s v="SCIARAFFIA"/>
    <s v="ESTRADA"/>
    <s v="MUJER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MUJER"/>
    <s v="SORIA MACCHIAVELLO JORGE"/>
    <s v="JORGE ALFREDO ALE"/>
    <s v="SORIA"/>
    <s v="MACCHIAVELLO"/>
    <s v="HOMBRE"/>
    <s v="SI"/>
    <s v="POR LA DEMOCRACIA"/>
    <s v="PPD"/>
    <s v="C"/>
    <n v="152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HOMBRE"/>
    <s v="SCIARAFFIA ESTRADA ANTONELLA"/>
    <s v="ANTONELLA PAOLA"/>
    <s v="SCIARAFFIA"/>
    <s v="ESTRADA"/>
    <s v="MUJER"/>
    <s v="SI"/>
    <s v="DEMOCRATA CRISTIANO"/>
    <s v="PDC"/>
    <s v="C"/>
    <n v="114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HOMBRE"/>
    <s v="SORIA MACCHIAVELLO JORGE"/>
    <s v="JORGE ALFREDO ALE"/>
    <s v="SORIA"/>
    <s v="MACCHIAVELLO"/>
    <s v="HOMBRE"/>
    <s v="SI"/>
    <s v="POR LA DEMOCRACIA"/>
    <s v="PPD"/>
    <s v="C"/>
    <n v="108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MUJER"/>
    <s v="SCIARAFFIA ESTRADA ANTONELLA"/>
    <s v="ANTONELLA PAOLA"/>
    <s v="SCIARAFFIA"/>
    <s v="ESTRADA"/>
    <s v="MUJER"/>
    <s v="SI"/>
    <s v="DEMOCRATA CRISTIANO"/>
    <s v="PDC"/>
    <s v="C"/>
    <n v="72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MUJER"/>
    <s v="SORIA MACCHIAVELLO JORGE"/>
    <s v="JORGE ALFREDO ALE"/>
    <s v="SORIA"/>
    <s v="MACCHIAVELLO"/>
    <s v="HOMBRE"/>
    <s v="SI"/>
    <s v="POR LA DEMOCRACIA"/>
    <s v="PPD"/>
    <s v="C"/>
    <n v="8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HOMBRE"/>
    <s v="SCIARAFFIA ESTRADA ANTONELLA"/>
    <s v="ANTONELLA PAOLA"/>
    <s v="SCIARAFFIA"/>
    <s v="ESTRADA"/>
    <s v="MUJER"/>
    <s v="SI"/>
    <s v="DEMOCRATA CRISTIANO"/>
    <s v="PDC"/>
    <s v="C"/>
    <n v="15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HOMBRE"/>
    <s v="SORIA MACCHIAVELLO JORGE"/>
    <s v="JORGE ALFREDO ALE"/>
    <s v="SORIA"/>
    <s v="MACCHIAVELLO"/>
    <s v="HOMBRE"/>
    <s v="SI"/>
    <s v="POR LA DEMOCRACIA"/>
    <s v="PPD"/>
    <s v="C"/>
    <n v="6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MUJER"/>
    <s v="SCIARAFFIA ESTRADA ANTONELLA"/>
    <s v="ANTONELLA PAOLA"/>
    <s v="SCIARAFFIA"/>
    <s v="ESTRADA"/>
    <s v="MUJER"/>
    <s v="SI"/>
    <s v="DEMOCRATA CRISTIANO"/>
    <s v="PDC"/>
    <s v="C"/>
    <n v="1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MUJER"/>
    <s v="SORIA MACCHIAVELLO JORGE"/>
    <s v="JORGE ALFREDO ALE"/>
    <s v="SORIA"/>
    <s v="MACCHIAVELLO"/>
    <s v="HOMBRE"/>
    <s v="SI"/>
    <s v="POR LA DEMOCRACIA"/>
    <s v="PPD"/>
    <s v="C"/>
    <n v="5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HOMBRE"/>
    <s v="SCIARAFFIA ESTRADA ANTONELLA"/>
    <s v="ANTONELLA PAOLA"/>
    <s v="SCIARAFFIA"/>
    <s v="ESTRADA"/>
    <s v="MUJER"/>
    <s v="SI"/>
    <s v="DEMOCRATA CRISTIANO"/>
    <s v="PDC"/>
    <s v="C"/>
    <n v="534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HOMBRE"/>
    <s v="SORIA MACCHIAVELLO JORGE"/>
    <s v="JORGE ALFREDO ALE"/>
    <s v="SORIA"/>
    <s v="MACCHIAVELLO"/>
    <s v="HOMBRE"/>
    <s v="SI"/>
    <s v="POR LA DEMOCRACIA"/>
    <s v="PPD"/>
    <s v="C"/>
    <n v="219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MUJER"/>
    <s v="SCIARAFFIA ESTRADA ANTONELLA"/>
    <s v="ANTONELLA PAOLA"/>
    <s v="SCIARAFFIA"/>
    <s v="ESTRADA"/>
    <s v="MUJER"/>
    <s v="SI"/>
    <s v="DEMOCRATA CRISTIANO"/>
    <s v="PDC"/>
    <s v="C"/>
    <n v="43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MUJER"/>
    <s v="SORIA MACCHIAVELLO JORGE"/>
    <s v="JORGE ALFREDO ALE"/>
    <s v="SORIA"/>
    <s v="MACCHIAVELLO"/>
    <s v="HOMBRE"/>
    <s v="SI"/>
    <s v="POR LA DEMOCRACIA"/>
    <s v="PPD"/>
    <s v="C"/>
    <n v="231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HOMBRE"/>
    <s v="SCIARAFFIA ESTRADA ANTONELLA"/>
    <s v="ANTONELLA PAOLA"/>
    <s v="SCIARAFFIA"/>
    <s v="ESTRADA"/>
    <s v="MUJER"/>
    <s v="SI"/>
    <s v="DEMOCRATA CRISTIANO"/>
    <s v="PDC"/>
    <s v="C"/>
    <n v="12129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HOMBRE"/>
    <s v="SORIA MACCHIAVELLO JORGE"/>
    <s v="JORGE ALFREDO ALE"/>
    <s v="SORIA"/>
    <s v="MACCHIAVELLO"/>
    <s v="HOMBRE"/>
    <s v="SI"/>
    <s v="POR LA DEMOCRACIA"/>
    <s v="PPD"/>
    <s v="C"/>
    <n v="8939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CIARAFFIA ESTRADA ANTONELLA"/>
    <s v="ANTONELLA PAOLA"/>
    <s v="SCIARAFFIA"/>
    <s v="ESTRADA"/>
    <s v="MUJER"/>
    <s v="SI"/>
    <s v="DEMOCRATA CRISTIANO"/>
    <s v="PDC"/>
    <s v="C"/>
    <n v="12493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CIARAFFIA ESTRADA ANTONELLA"/>
    <s v="ANTONELLA PAOLA"/>
    <s v="SCIARAFFIA"/>
    <s v="ESTRADA"/>
    <s v="MUJER"/>
    <s v="SI"/>
    <s v="DEMOCRATA CRISTIANO"/>
    <s v="PDC"/>
    <s v="C"/>
    <n v="23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ORIA MACCHIAVELLO JORGE"/>
    <s v="JORGE ALFREDO ALE"/>
    <s v="SORIA"/>
    <s v="MACCHIAVELLO"/>
    <s v="HOMBRE"/>
    <s v="SI"/>
    <s v="POR LA DEMOCRACIA"/>
    <s v="PPD"/>
    <s v="C"/>
    <n v="10305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ORIA MACCHIAVELLO JORGE"/>
    <s v="JORGE ALFREDO ALE"/>
    <s v="SORIA"/>
    <s v="MACCHIAVELLO"/>
    <s v="HOMBRE"/>
    <s v="SI"/>
    <s v="POR LA DEMOCRACIA"/>
    <s v="PPD"/>
    <s v="C"/>
    <n v="17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HOMBRE"/>
    <s v="SCIARAFFIA ESTRADA ANTONELLA"/>
    <s v="ANTONELLA PAOLA"/>
    <s v="SCIARAFFIA"/>
    <s v="ESTRADA"/>
    <s v="MUJER"/>
    <s v="SI"/>
    <s v="DEMOCRATA CRISTIANO"/>
    <s v="PDC"/>
    <s v="C"/>
    <n v="400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HOMBRE"/>
    <s v="SORIA MACCHIAVELLO JORGE"/>
    <s v="JORGE ALFREDO ALE"/>
    <s v="SORIA"/>
    <s v="MACCHIAVELLO"/>
    <s v="HOMBRE"/>
    <s v="SI"/>
    <s v="POR LA DEMOCRACIA"/>
    <s v="PPD"/>
    <s v="C"/>
    <n v="186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MUJER"/>
    <s v="SCIARAFFIA ESTRADA ANTONELLA"/>
    <s v="ANTONELLA PAOLA"/>
    <s v="SCIARAFFIA"/>
    <s v="ESTRADA"/>
    <s v="MUJER"/>
    <s v="SI"/>
    <s v="DEMOCRATA CRISTIANO"/>
    <s v="PDC"/>
    <s v="C"/>
    <n v="338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MUJER"/>
    <s v="SORIA MACCHIAVELLO JORGE"/>
    <s v="JORGE ALFREDO ALE"/>
    <s v="SORIA"/>
    <s v="MACCHIAVELLO"/>
    <s v="HOMBRE"/>
    <s v="SI"/>
    <s v="POR LA DEMOCRACIA"/>
    <s v="PPD"/>
    <s v="C"/>
    <n v="183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HOMBRE"/>
    <s v="SCIARAFFIA ESTRADA ANTONELLA"/>
    <s v="ANTONELLA PAOLA"/>
    <s v="SCIARAFFIA"/>
    <s v="ESTRADA"/>
    <s v="MUJER"/>
    <s v="SI"/>
    <s v="DEMOCRATA CRISTIANO"/>
    <s v="PDC"/>
    <s v="C"/>
    <n v="65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HOMBRE"/>
    <s v="SORIA MACCHIAVELLO JORGE"/>
    <s v="JORGE ALFREDO ALE"/>
    <s v="SORIA"/>
    <s v="MACCHIAVELLO"/>
    <s v="HOMBRE"/>
    <s v="SI"/>
    <s v="POR LA DEMOCRACIA"/>
    <s v="PPD"/>
    <s v="C"/>
    <n v="26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MUJER"/>
    <s v="SCIARAFFIA ESTRADA ANTONELLA"/>
    <s v="ANTONELLA PAOLA"/>
    <s v="SCIARAFFIA"/>
    <s v="ESTRADA"/>
    <s v="MUJER"/>
    <s v="SI"/>
    <s v="DEMOCRATA CRISTIANO"/>
    <s v="PDC"/>
    <s v="C"/>
    <n v="47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MUJER"/>
    <s v="SORIA MACCHIAVELLO JORGE"/>
    <s v="JORGE ALFREDO ALE"/>
    <s v="SORIA"/>
    <s v="MACCHIAVELLO"/>
    <s v="HOMBRE"/>
    <s v="SI"/>
    <s v="POR LA DEMOCRACIA"/>
    <s v="PPD"/>
    <s v="C"/>
    <n v="29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HOMBRE"/>
    <s v="SCIARAFFIA ESTRADA ANTONELLA"/>
    <s v="ANTONELLA PAOLA"/>
    <s v="SCIARAFFIA"/>
    <s v="ESTRADA"/>
    <s v="MUJER"/>
    <s v="SI"/>
    <s v="DEMOCRATA CRISTIANO"/>
    <s v="PDC"/>
    <s v="C"/>
    <n v="929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HOMBRE"/>
    <s v="SORIA MACCHIAVELLO JORGE"/>
    <s v="JORGE ALFREDO ALE"/>
    <s v="SORIA"/>
    <s v="MACCHIAVELLO"/>
    <s v="HOMBRE"/>
    <s v="SI"/>
    <s v="POR LA DEMOCRACIA"/>
    <s v="PPD"/>
    <s v="C"/>
    <n v="282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MUJER"/>
    <s v="SCIARAFFIA ESTRADA ANTONELLA"/>
    <s v="ANTONELLA PAOLA"/>
    <s v="SCIARAFFIA"/>
    <s v="ESTRADA"/>
    <s v="MUJER"/>
    <s v="SI"/>
    <s v="DEMOCRATA CRISTIANO"/>
    <s v="PDC"/>
    <s v="C"/>
    <n v="778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MUJER"/>
    <s v="SORIA MACCHIAVELLO JORGE"/>
    <s v="JORGE ALFREDO ALE"/>
    <s v="SORIA"/>
    <s v="MACCHIAVELLO"/>
    <s v="HOMBRE"/>
    <s v="SI"/>
    <s v="POR LA DEMOCRACIA"/>
    <s v="PPD"/>
    <s v="C"/>
    <n v="2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HOMBRE"/>
    <s v="MORA LONGA WALDO"/>
    <s v="WALDO MANUEL"/>
    <s v="MORA"/>
    <s v="LONGA"/>
    <s v="HOMBRE"/>
    <s v="SI"/>
    <s v="DEMOCRATA CRISTIANO"/>
    <s v="PDC"/>
    <s v="C"/>
    <n v="2662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HOMBRE"/>
    <s v="POLLAROLO VILLA FANNY"/>
    <s v="FANNY SONNIA"/>
    <s v="POLLAROLO"/>
    <s v="VILLA"/>
    <s v="MUJER"/>
    <s v="SI"/>
    <s v="SOCIALISTA DE CHILE"/>
    <s v="PS"/>
    <s v="C"/>
    <n v="88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MUJER"/>
    <s v="MORA LONGA WALDO"/>
    <s v="WALDO MANUEL"/>
    <s v="MORA"/>
    <s v="LONGA"/>
    <s v="HOMBRE"/>
    <s v="SI"/>
    <s v="DEMOCRATA CRISTIANO"/>
    <s v="PDC"/>
    <s v="C"/>
    <n v="2836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MUJER"/>
    <s v="POLLAROLO VILLA FANNY"/>
    <s v="FANNY SONNIA"/>
    <s v="POLLAROLO"/>
    <s v="VILLA"/>
    <s v="MUJER"/>
    <s v="SI"/>
    <s v="SOCIALISTA DE CHILE"/>
    <s v="PS"/>
    <s v="C"/>
    <n v="9485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HOMBRE"/>
    <s v="MORA LONGA WALDO"/>
    <s v="WALDO MANUEL"/>
    <s v="MORA"/>
    <s v="LONGA"/>
    <s v="HOMBRE"/>
    <s v="SI"/>
    <s v="DEMOCRATA CRISTIANO"/>
    <s v="PDC"/>
    <s v="C"/>
    <n v="518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HOMBRE"/>
    <s v="POLLAROLO VILLA FANNY"/>
    <s v="FANNY SONNIA"/>
    <s v="POLLAROLO"/>
    <s v="VILLA"/>
    <s v="MUJER"/>
    <s v="SI"/>
    <s v="SOCIALISTA DE CHILE"/>
    <s v="PS"/>
    <s v="C"/>
    <n v="17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MUJER"/>
    <s v="MORA LONGA WALDO"/>
    <s v="WALDO MANUEL"/>
    <s v="MORA"/>
    <s v="LONGA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MUJER"/>
    <s v="POLLAROLO VILLA FANNY"/>
    <s v="FANNY SONNIA"/>
    <s v="POLLAROLO"/>
    <s v="VILLA"/>
    <s v="MUJER"/>
    <s v="SI"/>
    <s v="SOCIALISTA DE CHILE"/>
    <s v="PS"/>
    <s v="C"/>
    <n v="153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HOMBRE"/>
    <s v="MORA LONGA WALDO"/>
    <s v="WALDO MANUEL"/>
    <s v="MORA"/>
    <s v="LONGA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HOMBRE"/>
    <s v="POLLAROLO VILLA FANNY"/>
    <s v="FANNY SONNIA"/>
    <s v="POLLAROLO"/>
    <s v="VILLA"/>
    <s v="MUJER"/>
    <s v="SI"/>
    <s v="SOCIALISTA DE CHILE"/>
    <s v="PS"/>
    <s v="C"/>
    <n v="915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MUJER"/>
    <s v="MORA LONGA WALDO"/>
    <s v="WALDO MANUEL"/>
    <s v="MORA"/>
    <s v="LONGA"/>
    <s v="HOMBRE"/>
    <s v="SI"/>
    <s v="DEMOCRATA CRISTIANO"/>
    <s v="PDC"/>
    <s v="C"/>
    <n v="34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MUJER"/>
    <s v="POLLAROLO VILLA FANNY"/>
    <s v="FANNY SONNIA"/>
    <s v="POLLAROLO"/>
    <s v="VILLA"/>
    <s v="MUJER"/>
    <s v="SI"/>
    <s v="SOCIALISTA DE CHILE"/>
    <s v="PS"/>
    <s v="C"/>
    <n v="660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HOMBRE"/>
    <s v="MORA LONGA WALDO"/>
    <s v="WALDO MANUEL"/>
    <s v="MORA"/>
    <s v="LONGA"/>
    <s v="HOMBRE"/>
    <s v="SI"/>
    <s v="DEMOCRATA CRISTIANO"/>
    <s v="PDC"/>
    <s v="C"/>
    <n v="47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HOMBRE"/>
    <s v="POLLAROLO VILLA FANNY"/>
    <s v="FANNY SONNIA"/>
    <s v="POLLAROLO"/>
    <s v="VILLA"/>
    <s v="MUJER"/>
    <s v="SI"/>
    <s v="SOCIALISTA DE CHILE"/>
    <s v="PS"/>
    <s v="C"/>
    <n v="12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MUJER"/>
    <s v="MORA LONGA WALDO"/>
    <s v="WALDO MANUEL"/>
    <s v="MORA"/>
    <s v="LONGA"/>
    <s v="HOMBRE"/>
    <s v="SI"/>
    <s v="DEMOCRATA CRISTIANO"/>
    <s v="PDC"/>
    <s v="C"/>
    <n v="28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MUJER"/>
    <s v="POLLAROLO VILLA FANNY"/>
    <s v="FANNY SONNIA"/>
    <s v="POLLAROLO"/>
    <s v="VILLA"/>
    <s v="MUJER"/>
    <s v="SI"/>
    <s v="SOCIALISTA DE CHILE"/>
    <s v="PS"/>
    <s v="C"/>
    <n v="102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HOMBRE"/>
    <s v="MORA LONGA WALDO"/>
    <s v="WALDO MANUEL"/>
    <s v="MORA"/>
    <s v="LONGA"/>
    <s v="HOMBRE"/>
    <s v="SI"/>
    <s v="DEMOCRATA CRISTIANO"/>
    <s v="PDC"/>
    <s v="C"/>
    <n v="1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HOMBRE"/>
    <s v="POLLAROLO VILLA FANNY"/>
    <s v="FANNY SONNIA"/>
    <s v="POLLAROLO"/>
    <s v="VILLA"/>
    <s v="MUJER"/>
    <s v="SI"/>
    <s v="SOCIALISTA DE CHILE"/>
    <s v="PS"/>
    <s v="C"/>
    <n v="64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MUJER"/>
    <s v="MORA LONGA WALDO"/>
    <s v="WALDO MANUEL"/>
    <s v="MORA"/>
    <s v="LONGA"/>
    <s v="HOMBRE"/>
    <s v="SI"/>
    <s v="DEMOCRATA CRISTIANO"/>
    <s v="PDC"/>
    <s v="C"/>
    <n v="4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MUJER"/>
    <s v="POLLAROLO VILLA FANNY"/>
    <s v="FANNY SONNIA"/>
    <s v="POLLAROLO"/>
    <s v="VILLA"/>
    <s v="MUJER"/>
    <s v="SI"/>
    <s v="SOCIALISTA DE CHILE"/>
    <s v="PS"/>
    <s v="C"/>
    <n v="32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HOMBRE"/>
    <s v="MORA LONGA WALDO"/>
    <s v="WALDO MANUEL"/>
    <s v="MORA"/>
    <s v="LONGA"/>
    <s v="HOMBRE"/>
    <s v="SI"/>
    <s v="DEMOCRATA CRISTIANO"/>
    <s v="PDC"/>
    <s v="C"/>
    <n v="107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HOMBRE"/>
    <s v="POLLAROLO VILLA FANNY"/>
    <s v="FANNY SONNIA"/>
    <s v="POLLAROLO"/>
    <s v="VILLA"/>
    <s v="MUJER"/>
    <s v="SI"/>
    <s v="SOCIALISTA DE CHILE"/>
    <s v="PS"/>
    <s v="C"/>
    <n v="245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C"/>
    <n v="95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C"/>
    <n v="12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SOCIALISTA DE CHILE"/>
    <s v="PS"/>
    <s v="C"/>
    <n v="213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SOCIALISTA DE CHILE"/>
    <s v="PS"/>
    <s v="C"/>
    <n v="16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HOMBRE"/>
    <s v="MORA LONGA WALDO"/>
    <s v="WALDO MANUEL"/>
    <s v="MORA"/>
    <s v="LONGA"/>
    <s v="HOMBRE"/>
    <s v="SI"/>
    <s v="DEMOCRATA CRISTIANO"/>
    <s v="PDC"/>
    <s v="C"/>
    <n v="3087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HOMBRE"/>
    <s v="POLLAROLO VILLA FANNY"/>
    <s v="FANNY SONNIA"/>
    <s v="POLLAROLO"/>
    <s v="VILLA"/>
    <s v="MUJER"/>
    <s v="SI"/>
    <s v="SOCIALISTA DE CHILE"/>
    <s v="PS"/>
    <s v="C"/>
    <n v="973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MUJER"/>
    <s v="MORA LONGA WALDO"/>
    <s v="WALDO MANUEL"/>
    <s v="MORA"/>
    <s v="LONGA"/>
    <s v="HOMBRE"/>
    <s v="SI"/>
    <s v="DEMOCRATA CRISTIANO"/>
    <s v="PDC"/>
    <s v="C"/>
    <n v="3135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MUJER"/>
    <s v="POLLAROLO VILLA FANNY"/>
    <s v="FANNY SONNIA"/>
    <s v="POLLAROLO"/>
    <s v="VILLA"/>
    <s v="MUJER"/>
    <s v="SI"/>
    <s v="SOCIALISTA DE CHILE"/>
    <s v="PS"/>
    <s v="C"/>
    <n v="1247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B"/>
    <n v="3795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7"/>
    <x v="15"/>
    <s v="HOMBRE"/>
    <s v="VALENZUELA HERRERA FELIPE"/>
    <s v="FELIPE IGNACIO"/>
    <s v="VALENZUELA"/>
    <s v="HERRERA"/>
    <s v="HOMBRE"/>
    <s v="SI"/>
    <s v="SOCIALISTA DE CHILE"/>
    <s v="PS"/>
    <s v="C"/>
    <n v="7249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B"/>
    <n v="4833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SOCIALISTA DE CHILE"/>
    <s v="PS"/>
    <s v="C"/>
    <n v="6872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B"/>
    <n v="5000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9"/>
    <x v="16"/>
    <s v="HOMBRE"/>
    <s v="VALENZUELA HERRERA FELIPE"/>
    <s v="FELIPE IGNACIO"/>
    <s v="VALENZUELA"/>
    <s v="HERRERA"/>
    <s v="HOMBRE"/>
    <s v="SI"/>
    <s v="SOCIALISTA DE CHILE"/>
    <s v="PS"/>
    <s v="C"/>
    <n v="7290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B"/>
    <n v="6384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SOCIALISTA DE CHILE"/>
    <s v="PS"/>
    <s v="C"/>
    <n v="7519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B"/>
    <n v="271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HOMBRE"/>
    <s v="VALENZUELA HERRERA FELIPE"/>
    <s v="FELIPE IGNACIO"/>
    <s v="VALENZUELA"/>
    <s v="HERRERA"/>
    <s v="HOMBRE"/>
    <s v="SI"/>
    <s v="SOCIALISTA DE CHILE"/>
    <s v="PS"/>
    <s v="C"/>
    <n v="497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B"/>
    <n v="238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SOCIALISTA DE CHILE"/>
    <s v="PS"/>
    <s v="C"/>
    <n v="433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B"/>
    <n v="54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HOMBRE"/>
    <s v="VALENZUELA HERRERA FELIPE"/>
    <s v="FELIPE IGNACIO"/>
    <s v="VALENZUELA"/>
    <s v="HERRERA"/>
    <s v="HOMBRE"/>
    <s v="SI"/>
    <s v="SOCIALISTA DE CHILE"/>
    <s v="PS"/>
    <s v="C"/>
    <n v="177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B"/>
    <n v="52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SOCIALISTA DE CHILE"/>
    <s v="PS"/>
    <s v="C"/>
    <n v="144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B"/>
    <n v="350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HOMBRE"/>
    <s v="VALENZUELA HERRERA FELIPE"/>
    <s v="FELIPE IGNACIO"/>
    <s v="VALENZUELA"/>
    <s v="HERRERA"/>
    <s v="HOMBRE"/>
    <s v="SI"/>
    <s v="SOCIALISTA DE CHILE"/>
    <s v="PS"/>
    <s v="C"/>
    <n v="699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B"/>
    <n v="435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SOCIALISTA DE CHILE"/>
    <s v="PS"/>
    <s v="C"/>
    <n v="676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B"/>
    <n v="469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C"/>
    <n v="608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667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C"/>
    <n v="694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B"/>
    <n v="3642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C"/>
    <n v="4709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4600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6"/>
    <x v="31"/>
    <s v="MUJER"/>
    <s v="LEAL LABRIN ANTONIO"/>
    <s v="JOSE ANTONIO"/>
    <s v="LEAL"/>
    <s v="LABRIN"/>
    <s v="HOMBRE"/>
    <s v="SI"/>
    <s v="POR LA DEMOCRACIA"/>
    <s v="PPD"/>
    <s v="C"/>
    <n v="481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B"/>
    <n v="235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C"/>
    <n v="52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28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C"/>
    <n v="55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B"/>
    <n v="20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C"/>
    <n v="526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217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B"/>
    <n v="10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C"/>
    <n v="18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7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C"/>
    <n v="158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221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C"/>
    <n v="14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217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C"/>
    <n v="145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4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C"/>
    <n v="23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65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C"/>
    <n v="233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782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C"/>
    <n v="625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977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C"/>
    <n v="721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400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C"/>
    <n v="407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619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C"/>
    <n v="479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76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C"/>
    <n v="560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66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C"/>
    <n v="650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653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C"/>
    <n v="435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796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C"/>
    <n v="525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57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C"/>
    <n v="109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C"/>
    <n v="176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558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C"/>
    <n v="28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9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C"/>
    <n v="3705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B"/>
    <n v="384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C"/>
    <n v="786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B"/>
    <n v="585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C"/>
    <n v="823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B"/>
    <n v="63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C"/>
    <n v="179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B"/>
    <n v="74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C"/>
    <n v="161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B"/>
    <n v="4957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C"/>
    <n v="6494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B"/>
    <n v="6625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C"/>
    <n v="7438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B"/>
    <n v="388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C"/>
    <n v="217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B"/>
    <n v="390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C"/>
    <n v="162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B"/>
    <n v="1121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C"/>
    <n v="1127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B"/>
    <n v="1334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C"/>
    <n v="125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C"/>
    <n v="604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C"/>
    <n v="6679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C"/>
    <n v="6134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0"/>
    <x v="44"/>
    <s v="MUJER"/>
    <s v="WALKER PRIETO PATRICIO"/>
    <s v="PATRICIO ARTURO"/>
    <s v="WALKER"/>
    <s v="PRIETO"/>
    <s v="HOMBRE"/>
    <s v="SI"/>
    <s v="DEMOCRATA CRISTIANO"/>
    <s v="PDC"/>
    <s v="C"/>
    <n v="929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C"/>
    <n v="140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C"/>
    <n v="548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C"/>
    <n v="137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C"/>
    <n v="623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C"/>
    <n v="287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C"/>
    <n v="39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C"/>
    <n v="259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C"/>
    <n v="370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C"/>
    <n v="193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C"/>
    <n v="13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C"/>
    <n v="4116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C"/>
    <n v="4489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C"/>
    <n v="445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C"/>
    <n v="6111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C"/>
    <n v="60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C"/>
    <n v="118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C"/>
    <n v="99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C"/>
    <n v="254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C"/>
    <n v="159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C"/>
    <n v="262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C"/>
    <n v="90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C"/>
    <n v="175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HOMBRE"/>
    <s v="MOLINA SANHUEZA DARIO"/>
    <s v="DARIO ALEXIS"/>
    <s v="MOLINA"/>
    <s v="SANHUEZA"/>
    <s v="HOMBRE"/>
    <s v="SI"/>
    <s v="UNION DEMOCRATA INDEPENDIENTE"/>
    <s v="UDI"/>
    <s v="B"/>
    <n v="83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C"/>
    <n v="270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MUJER"/>
    <s v="MOLINA SANHUEZA DARIO"/>
    <s v="DARIO ALEXIS"/>
    <s v="MOLINA"/>
    <s v="SANHUEZA"/>
    <s v="HOMBRE"/>
    <s v="SI"/>
    <s v="UNION DEMOCRATA INDEPENDIENTE"/>
    <s v="UDI"/>
    <s v="B"/>
    <n v="143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C"/>
    <n v="281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HOMBRE"/>
    <s v="MOLINA SANHUEZA DARIO"/>
    <s v="DARIO ALEXIS"/>
    <s v="MOLINA"/>
    <s v="SANHUEZA"/>
    <s v="HOMBRE"/>
    <s v="SI"/>
    <s v="UNION DEMOCRATA INDEPENDIENTE"/>
    <s v="UDI"/>
    <s v="B"/>
    <n v="47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C"/>
    <n v="102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MUJER"/>
    <s v="MOLINA SANHUEZA DARIO"/>
    <s v="DARIO ALEXIS"/>
    <s v="MOLINA"/>
    <s v="SANHUEZA"/>
    <s v="HOMBRE"/>
    <s v="SI"/>
    <s v="UNION DEMOCRATA INDEPENDIENTE"/>
    <s v="UDI"/>
    <s v="B"/>
    <n v="60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C"/>
    <n v="96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HOMBRE"/>
    <s v="MOLINA SANHUEZA DARIO"/>
    <s v="DARIO ALEXIS"/>
    <s v="MOLINA"/>
    <s v="SANHUEZA"/>
    <s v="HOMBRE"/>
    <s v="SI"/>
    <s v="UNION DEMOCRATA INDEPENDIENTE"/>
    <s v="UDI"/>
    <s v="B"/>
    <n v="553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C"/>
    <n v="642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MUJER"/>
    <s v="MOLINA SANHUEZA DARIO"/>
    <s v="DARIO ALEXIS"/>
    <s v="MOLINA"/>
    <s v="SANHUEZA"/>
    <s v="HOMBRE"/>
    <s v="SI"/>
    <s v="UNION DEMOCRATA INDEPENDIENTE"/>
    <s v="UDI"/>
    <s v="B"/>
    <n v="787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C"/>
    <n v="686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HOMBRE"/>
    <s v="MOLINA SANHUEZA DARIO"/>
    <s v="DARIO ALEXIS"/>
    <s v="MOLINA"/>
    <s v="SANHUEZA"/>
    <s v="HOMBRE"/>
    <s v="SI"/>
    <s v="UNION DEMOCRATA INDEPENDIENTE"/>
    <s v="UDI"/>
    <s v="B"/>
    <n v="558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C"/>
    <n v="1935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MUJER"/>
    <s v="MOLINA SANHUEZA DARIO"/>
    <s v="DARIO ALEXIS"/>
    <s v="MOLINA"/>
    <s v="SANHUEZA"/>
    <s v="HOMBRE"/>
    <s v="SI"/>
    <s v="UNION DEMOCRATA INDEPENDIENTE"/>
    <s v="UDI"/>
    <s v="B"/>
    <n v="1026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C"/>
    <n v="2226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HOMBRE"/>
    <s v="MOLINA SANHUEZA DARIO"/>
    <s v="DARIO ALEXIS"/>
    <s v="MOLINA"/>
    <s v="SANHUEZA"/>
    <s v="HOMBRE"/>
    <s v="SI"/>
    <s v="UNION DEMOCRATA INDEPENDIENTE"/>
    <s v="UDI"/>
    <s v="B"/>
    <n v="57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C"/>
    <n v="192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MUJER"/>
    <s v="MOLINA SANHUEZA DARIO"/>
    <s v="DARIO ALEXIS"/>
    <s v="MOLINA"/>
    <s v="SANHUEZA"/>
    <s v="HOMBRE"/>
    <s v="SI"/>
    <s v="UNION DEMOCRATA INDEPENDIENTE"/>
    <s v="UDI"/>
    <s v="B"/>
    <n v="79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C"/>
    <n v="149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HOMBRE"/>
    <s v="MOLINA SANHUEZA DARIO"/>
    <s v="DARIO ALEXIS"/>
    <s v="MOLINA"/>
    <s v="SANHUEZA"/>
    <s v="HOMBRE"/>
    <s v="SI"/>
    <s v="UNION DEMOCRATA INDEPENDIENTE"/>
    <s v="UDI"/>
    <s v="B"/>
    <n v="384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C"/>
    <n v="520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MUJER"/>
    <s v="MOLINA SANHUEZA DARIO"/>
    <s v="DARIO ALEXIS"/>
    <s v="MOLINA"/>
    <s v="SANHUEZA"/>
    <s v="HOMBRE"/>
    <s v="SI"/>
    <s v="UNION DEMOCRATA INDEPENDIENTE"/>
    <s v="UDI"/>
    <s v="B"/>
    <n v="637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C"/>
    <n v="606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HOMBRE"/>
    <s v="MOLINA SANHUEZA DARIO"/>
    <s v="DARIO ALEXIS"/>
    <s v="MOLINA"/>
    <s v="SANHUEZA"/>
    <s v="HOMBRE"/>
    <s v="SI"/>
    <s v="UNION DEMOCRATA INDEPENDIENTE"/>
    <s v="UDI"/>
    <s v="B"/>
    <n v="60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C"/>
    <n v="315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MUJER"/>
    <s v="MOLINA SANHUEZA DARIO"/>
    <s v="DARIO ALEXIS"/>
    <s v="MOLINA"/>
    <s v="SANHUEZA"/>
    <s v="HOMBRE"/>
    <s v="SI"/>
    <s v="UNION DEMOCRATA INDEPENDIENTE"/>
    <s v="UDI"/>
    <s v="B"/>
    <n v="53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C"/>
    <n v="259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HOMBRE"/>
    <s v="MOLINA SANHUEZA DARIO"/>
    <s v="DARIO ALEXIS"/>
    <s v="MOLINA"/>
    <s v="SANHUEZA"/>
    <s v="HOMBRE"/>
    <s v="SI"/>
    <s v="UNION DEMOCRATA INDEPENDIENTE"/>
    <s v="UDI"/>
    <s v="B"/>
    <n v="203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C"/>
    <n v="27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MUJER"/>
    <s v="MOLINA SANHUEZA DARIO"/>
    <s v="DARIO ALEXIS"/>
    <s v="MOLINA"/>
    <s v="SANHUEZA"/>
    <s v="HOMBRE"/>
    <s v="SI"/>
    <s v="UNION DEMOCRATA INDEPENDIENTE"/>
    <s v="UDI"/>
    <s v="B"/>
    <n v="27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C"/>
    <n v="21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HOMBRE"/>
    <s v="MOLINA SANHUEZA DARIO"/>
    <s v="DARIO ALEXIS"/>
    <s v="MOLINA"/>
    <s v="SANHUEZA"/>
    <s v="HOMBRE"/>
    <s v="SI"/>
    <s v="UNION DEMOCRATA INDEPENDIENTE"/>
    <s v="UDI"/>
    <s v="B"/>
    <n v="222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C"/>
    <n v="205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MUJER"/>
    <s v="MOLINA SANHUEZA DARIO"/>
    <s v="DARIO ALEXIS"/>
    <s v="MOLINA"/>
    <s v="SANHUEZA"/>
    <s v="HOMBRE"/>
    <s v="SI"/>
    <s v="UNION DEMOCRATA INDEPENDIENTE"/>
    <s v="UDI"/>
    <s v="B"/>
    <n v="29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C"/>
    <n v="201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HOMBRE"/>
    <s v="MOLINA SANHUEZA DARIO"/>
    <s v="DARIO ALEXIS"/>
    <s v="MOLINA"/>
    <s v="SANHUEZA"/>
    <s v="HOMBRE"/>
    <s v="SI"/>
    <s v="UNION DEMOCRATA INDEPENDIENTE"/>
    <s v="UDI"/>
    <s v="B"/>
    <n v="314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C"/>
    <n v="42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MUJER"/>
    <s v="MOLINA SANHUEZA DARIO"/>
    <s v="DARIO ALEXIS"/>
    <s v="MOLINA"/>
    <s v="SANHUEZA"/>
    <s v="HOMBRE"/>
    <s v="SI"/>
    <s v="UNION DEMOCRATA INDEPENDIENTE"/>
    <s v="UDI"/>
    <s v="B"/>
    <n v="482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C"/>
    <n v="446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HOMBRE"/>
    <s v="MOLINA SANHUEZA DARIO"/>
    <s v="DARIO ALEXIS"/>
    <s v="MOLINA"/>
    <s v="SANHUEZA"/>
    <s v="HOMBRE"/>
    <s v="SI"/>
    <s v="UNION DEMOCRATA INDEPENDIENTE"/>
    <s v="UDI"/>
    <s v="B"/>
    <n v="65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C"/>
    <n v="15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MUJER"/>
    <s v="MOLINA SANHUEZA DARIO"/>
    <s v="DARIO ALEXIS"/>
    <s v="MOLINA"/>
    <s v="SANHUEZA"/>
    <s v="HOMBRE"/>
    <s v="SI"/>
    <s v="UNION DEMOCRATA INDEPENDIENTE"/>
    <s v="UDI"/>
    <s v="B"/>
    <n v="74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C"/>
    <n v="159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HOMBRE"/>
    <s v="MOLINA SANHUEZA DARIO"/>
    <s v="DARIO ALEXIS"/>
    <s v="MOLINA"/>
    <s v="SANHUEZA"/>
    <s v="HOMBRE"/>
    <s v="SI"/>
    <s v="UNION DEMOCRATA INDEPENDIENTE"/>
    <s v="UDI"/>
    <s v="B"/>
    <n v="120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C"/>
    <n v="689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MUJER"/>
    <s v="MOLINA SANHUEZA DARIO"/>
    <s v="DARIO ALEXIS"/>
    <s v="MOLINA"/>
    <s v="SANHUEZA"/>
    <s v="HOMBRE"/>
    <s v="SI"/>
    <s v="UNION DEMOCRATA INDEPENDIENTE"/>
    <s v="UDI"/>
    <s v="B"/>
    <n v="176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C"/>
    <n v="682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HOMBRE"/>
    <s v="MOLINA SANHUEZA DARIO"/>
    <s v="DARIO ALEXIS"/>
    <s v="MOLINA"/>
    <s v="SANHUEZA"/>
    <s v="HOMBRE"/>
    <s v="SI"/>
    <s v="UNION DEMOCRATA INDEPENDIENTE"/>
    <s v="UDI"/>
    <s v="B"/>
    <n v="156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C"/>
    <n v="159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MUJER"/>
    <s v="MOLINA SANHUEZA DARIO"/>
    <s v="DARIO ALEXIS"/>
    <s v="MOLINA"/>
    <s v="SANHUEZA"/>
    <s v="HOMBRE"/>
    <s v="SI"/>
    <s v="UNION DEMOCRATA INDEPENDIENTE"/>
    <s v="UDI"/>
    <s v="B"/>
    <n v="178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C"/>
    <n v="108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HOMBRE"/>
    <s v="MOLINA SANHUEZA DARIO"/>
    <s v="DARIO ALEXIS"/>
    <s v="MOLINA"/>
    <s v="SANHUEZA"/>
    <s v="HOMBRE"/>
    <s v="SI"/>
    <s v="UNION DEMOCRATA INDEPENDIENTE"/>
    <s v="UDI"/>
    <s v="B"/>
    <n v="617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C"/>
    <n v="1361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MUJER"/>
    <s v="MOLINA SANHUEZA DARIO"/>
    <s v="DARIO ALEXIS"/>
    <s v="MOLINA"/>
    <s v="SANHUEZA"/>
    <s v="HOMBRE"/>
    <s v="SI"/>
    <s v="UNION DEMOCRATA INDEPENDIENTE"/>
    <s v="UDI"/>
    <s v="B"/>
    <n v="961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C"/>
    <n v="1404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B"/>
    <n v="604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C"/>
    <n v="1567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B"/>
    <n v="625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C"/>
    <n v="2114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B"/>
    <n v="2473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C"/>
    <n v="3372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B"/>
    <n v="3189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C"/>
    <n v="5015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B"/>
    <n v="1096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C"/>
    <n v="1289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B"/>
    <n v="1138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C"/>
    <n v="1474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B"/>
    <n v="911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C"/>
    <n v="936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B"/>
    <n v="1068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C"/>
    <n v="1088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B"/>
    <n v="154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C"/>
    <n v="247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B"/>
    <n v="173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C"/>
    <n v="3074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B"/>
    <n v="1354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C"/>
    <n v="2000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B"/>
    <n v="1531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C"/>
    <n v="2449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B"/>
    <n v="293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C"/>
    <n v="548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B"/>
    <n v="322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C"/>
    <n v="56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B"/>
    <n v="12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C"/>
    <n v="276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B"/>
    <n v="11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C"/>
    <n v="323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B"/>
    <n v="189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C"/>
    <n v="70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B"/>
    <n v="20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C"/>
    <n v="786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B"/>
    <n v="959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C"/>
    <n v="955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B"/>
    <n v="1087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C"/>
    <n v="1053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B"/>
    <n v="4478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C"/>
    <n v="4508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MUJER"/>
    <s v="VARGAS LYNG ALFONSO"/>
    <s v="ALFONSO GUILLERMO JOSE"/>
    <s v="VARGAS"/>
    <s v="LYNG"/>
    <s v="HOMBRE"/>
    <s v="SI"/>
    <s v="RENOVACION NACIONAL"/>
    <s v="RN"/>
    <s v="B"/>
    <n v="5659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MUJER"/>
    <s v="WALKER PRIETO IGNACIO"/>
    <s v="IGNACIO"/>
    <s v="WALKER"/>
    <s v="PRIETO"/>
    <s v="HOMBRE"/>
    <s v="SI"/>
    <s v="DEMOCRATA CRISTIANO"/>
    <s v="PDC"/>
    <s v="C"/>
    <n v="6000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B"/>
    <n v="1287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C"/>
    <n v="968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B"/>
    <n v="1563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C"/>
    <n v="137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B"/>
    <n v="214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C"/>
    <n v="199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B"/>
    <n v="260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C"/>
    <n v="189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B"/>
    <n v="31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C"/>
    <n v="347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B"/>
    <n v="37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C"/>
    <n v="373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HOMBRE"/>
    <s v="AVILA CONTRERAS NELSON"/>
    <s v="NELSON JAIME"/>
    <s v="AVILA"/>
    <s v="CONTRERAS"/>
    <s v="HOMBRE"/>
    <s v="SI"/>
    <s v="POR LA DEMOCRACIA"/>
    <s v="PPD"/>
    <s v="C"/>
    <n v="1498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HOMBRE"/>
    <s v="CORNEJO VIDAURRAZAGA PATRICIO"/>
    <s v="PATRICIO"/>
    <s v="CORNEJO"/>
    <s v="VIDAURRAZAGA"/>
    <s v="HOMBRE"/>
    <s v="SI"/>
    <s v="DEMOCRATA CRISTIANO"/>
    <s v="PDC"/>
    <s v="C"/>
    <n v="143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MUJER"/>
    <s v="AVILA CONTRERAS NELSON"/>
    <s v="NELSON JAIME"/>
    <s v="AVILA"/>
    <s v="CONTRERAS"/>
    <s v="HOMBRE"/>
    <s v="SI"/>
    <s v="POR LA DEMOCRACIA"/>
    <s v="PPD"/>
    <s v="C"/>
    <n v="1528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MUJER"/>
    <s v="CORNEJO VIDAURRAZAGA PATRICIO"/>
    <s v="PATRICIO"/>
    <s v="CORNEJO"/>
    <s v="VIDAURRAZAGA"/>
    <s v="HOMBRE"/>
    <s v="SI"/>
    <s v="DEMOCRATA CRISTIANO"/>
    <s v="PDC"/>
    <s v="C"/>
    <n v="177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HOMBRE"/>
    <s v="AVILA CONTRERAS NELSON"/>
    <s v="NELSON JAIME"/>
    <s v="AVILA"/>
    <s v="CONTRERAS"/>
    <s v="HOMBRE"/>
    <s v="SI"/>
    <s v="POR LA DEMOCRACIA"/>
    <s v="PPD"/>
    <s v="C"/>
    <n v="1706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HOMBRE"/>
    <s v="CORNEJO VIDAURRAZAGA PATRICIO"/>
    <s v="PATRICIO"/>
    <s v="CORNEJO"/>
    <s v="VIDAURRAZAGA"/>
    <s v="HOMBRE"/>
    <s v="SI"/>
    <s v="DEMOCRATA CRISTIANO"/>
    <s v="PDC"/>
    <s v="C"/>
    <n v="283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MUJER"/>
    <s v="AVILA CONTRERAS NELSON"/>
    <s v="NELSON JAIME"/>
    <s v="AVILA"/>
    <s v="CONTRERAS"/>
    <s v="HOMBRE"/>
    <s v="SI"/>
    <s v="POR LA DEMOCRACIA"/>
    <s v="PPD"/>
    <s v="C"/>
    <n v="1795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MUJER"/>
    <s v="CORNEJO VIDAURRAZAGA PATRICIO"/>
    <s v="PATRICIO"/>
    <s v="CORNEJO"/>
    <s v="VIDAURRAZAGA"/>
    <s v="HOMBRE"/>
    <s v="SI"/>
    <s v="DEMOCRATA CRISTIANO"/>
    <s v="PDC"/>
    <s v="C"/>
    <n v="289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HOMBRE"/>
    <s v="AVILA CONTRERAS NELSON"/>
    <s v="NELSON JAIME"/>
    <s v="AVILA"/>
    <s v="CONTRERAS"/>
    <s v="HOMBRE"/>
    <s v="SI"/>
    <s v="POR LA DEMOCRACIA"/>
    <s v="PPD"/>
    <s v="C"/>
    <n v="2360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HOMBRE"/>
    <s v="CORNEJO VIDAURRAZAGA PATRICIO"/>
    <s v="PATRICIO"/>
    <s v="CORNEJO"/>
    <s v="VIDAURRAZAGA"/>
    <s v="HOMBRE"/>
    <s v="SI"/>
    <s v="DEMOCRATA CRISTIANO"/>
    <s v="PDC"/>
    <s v="C"/>
    <n v="569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MUJER"/>
    <s v="AVILA CONTRERAS NELSON"/>
    <s v="NELSON JAIME"/>
    <s v="AVILA"/>
    <s v="CONTRERAS"/>
    <s v="HOMBRE"/>
    <s v="SI"/>
    <s v="POR LA DEMOCRACIA"/>
    <s v="PPD"/>
    <s v="C"/>
    <n v="2716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MUJER"/>
    <s v="CORNEJO VIDAURRAZAGA PATRICIO"/>
    <s v="PATRICIO"/>
    <s v="CORNEJO"/>
    <s v="VIDAURRAZAGA"/>
    <s v="HOMBRE"/>
    <s v="SI"/>
    <s v="DEMOCRATA CRISTIANO"/>
    <s v="PDC"/>
    <s v="C"/>
    <n v="663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HOMBRE"/>
    <s v="AVILA CONTRERAS NELSON"/>
    <s v="NELSON JAIME"/>
    <s v="AVILA"/>
    <s v="CONTRERAS"/>
    <s v="HOMBRE"/>
    <s v="SI"/>
    <s v="POR LA DEMOCRACIA"/>
    <s v="PPD"/>
    <s v="C"/>
    <n v="378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HOMBRE"/>
    <s v="CORNEJO VIDAURRAZAGA PATRICIO"/>
    <s v="PATRICIO"/>
    <s v="CORNEJO"/>
    <s v="VIDAURRAZAGA"/>
    <s v="HOMBRE"/>
    <s v="SI"/>
    <s v="DEMOCRATA CRISTIANO"/>
    <s v="PDC"/>
    <s v="C"/>
    <n v="64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MUJER"/>
    <s v="AVILA CONTRERAS NELSON"/>
    <s v="NELSON JAIME"/>
    <s v="AVILA"/>
    <s v="CONTRERAS"/>
    <s v="HOMBRE"/>
    <s v="SI"/>
    <s v="POR LA DEMOCRACIA"/>
    <s v="PPD"/>
    <s v="C"/>
    <n v="240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MUJER"/>
    <s v="CORNEJO VIDAURRAZAGA PATRICIO"/>
    <s v="PATRICIO"/>
    <s v="CORNEJO"/>
    <s v="VIDAURRAZAGA"/>
    <s v="HOMBRE"/>
    <s v="SI"/>
    <s v="DEMOCRATA CRISTIANO"/>
    <s v="PDC"/>
    <s v="C"/>
    <n v="36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HOMBRE"/>
    <s v="AVILA CONTRERAS NELSON"/>
    <s v="NELSON JAIME"/>
    <s v="AVILA"/>
    <s v="CONTRERAS"/>
    <s v="HOMBRE"/>
    <s v="SI"/>
    <s v="POR LA DEMOCRACIA"/>
    <s v="PPD"/>
    <s v="C"/>
    <n v="6619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HOMBRE"/>
    <s v="CORNEJO VIDAURRAZAGA PATRICIO"/>
    <s v="PATRICIO"/>
    <s v="CORNEJO"/>
    <s v="VIDAURRAZAGA"/>
    <s v="HOMBRE"/>
    <s v="SI"/>
    <s v="DEMOCRATA CRISTIANO"/>
    <s v="PDC"/>
    <s v="C"/>
    <n v="724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MUJER"/>
    <s v="AVILA CONTRERAS NELSON"/>
    <s v="NELSON JAIME"/>
    <s v="AVILA"/>
    <s v="CONTRERAS"/>
    <s v="HOMBRE"/>
    <s v="SI"/>
    <s v="POR LA DEMOCRACIA"/>
    <s v="PPD"/>
    <s v="C"/>
    <n v="7733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MUJER"/>
    <s v="CORNEJO VIDAURRAZAGA PATRICIO"/>
    <s v="PATRICIO"/>
    <s v="CORNEJO"/>
    <s v="VIDAURRAZAGA"/>
    <s v="HOMBRE"/>
    <s v="SI"/>
    <s v="DEMOCRATA CRISTIANO"/>
    <s v="PDC"/>
    <s v="C"/>
    <n v="726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HOMBRE"/>
    <s v="AVILA CONTRERAS NELSON"/>
    <s v="NELSON JAIME"/>
    <s v="AVILA"/>
    <s v="CONTRERAS"/>
    <s v="HOMBRE"/>
    <s v="SI"/>
    <s v="POR LA DEMOCRACIA"/>
    <s v="PPD"/>
    <s v="C"/>
    <n v="840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HOMBRE"/>
    <s v="CORNEJO VIDAURRAZAGA PATRICIO"/>
    <s v="PATRICIO"/>
    <s v="CORNEJO"/>
    <s v="VIDAURRAZAGA"/>
    <s v="HOMBRE"/>
    <s v="SI"/>
    <s v="DEMOCRATA CRISTIANO"/>
    <s v="PDC"/>
    <s v="C"/>
    <n v="271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MUJER"/>
    <s v="AVILA CONTRERAS NELSON"/>
    <s v="NELSON JAIME"/>
    <s v="AVILA"/>
    <s v="CONTRERAS"/>
    <s v="HOMBRE"/>
    <s v="SI"/>
    <s v="POR LA DEMOCRACIA"/>
    <s v="PPD"/>
    <s v="C"/>
    <n v="865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MUJER"/>
    <s v="CORNEJO VIDAURRAZAGA PATRICIO"/>
    <s v="PATRICIO"/>
    <s v="CORNEJO"/>
    <s v="VIDAURRAZAGA"/>
    <s v="HOMBRE"/>
    <s v="SI"/>
    <s v="DEMOCRATA CRISTIANO"/>
    <s v="PDC"/>
    <s v="C"/>
    <n v="288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HOMBRE"/>
    <s v="AVILA CONTRERAS NELSON"/>
    <s v="NELSON JAIME"/>
    <s v="AVILA"/>
    <s v="CONTRERAS"/>
    <s v="HOMBRE"/>
    <s v="SI"/>
    <s v="POR LA DEMOCRACIA"/>
    <s v="PPD"/>
    <s v="C"/>
    <n v="1570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HOMBRE"/>
    <s v="CORNEJO VIDAURRAZAGA PATRICIO"/>
    <s v="PATRICIO"/>
    <s v="CORNEJO"/>
    <s v="VIDAURRAZAGA"/>
    <s v="HOMBRE"/>
    <s v="SI"/>
    <s v="DEMOCRATA CRISTIANO"/>
    <s v="PDC"/>
    <s v="C"/>
    <n v="399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MUJER"/>
    <s v="AVILA CONTRERAS NELSON"/>
    <s v="NELSON JAIME"/>
    <s v="AVILA"/>
    <s v="CONTRERAS"/>
    <s v="HOMBRE"/>
    <s v="SI"/>
    <s v="POR LA DEMOCRACIA"/>
    <s v="PPD"/>
    <s v="C"/>
    <n v="1662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MUJER"/>
    <s v="CORNEJO VIDAURRAZAGA PATRICIO"/>
    <s v="PATRICIO"/>
    <s v="CORNEJO"/>
    <s v="VIDAURRAZAGA"/>
    <s v="HOMBRE"/>
    <s v="SI"/>
    <s v="DEMOCRATA CRISTIANO"/>
    <s v="PDC"/>
    <s v="C"/>
    <n v="501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HOMBRE"/>
    <s v="AVILA CONTRERAS NELSON"/>
    <s v="NELSON JAIME"/>
    <s v="AVILA"/>
    <s v="CONTRERAS"/>
    <s v="HOMBRE"/>
    <s v="SI"/>
    <s v="POR LA DEMOCRACIA"/>
    <s v="PPD"/>
    <s v="C"/>
    <n v="1201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HOMBRE"/>
    <s v="CORNEJO VIDAURRAZAGA PATRICIO"/>
    <s v="PATRICIO"/>
    <s v="CORNEJO"/>
    <s v="VIDAURRAZAGA"/>
    <s v="HOMBRE"/>
    <s v="SI"/>
    <s v="DEMOCRATA CRISTIANO"/>
    <s v="PDC"/>
    <s v="C"/>
    <n v="93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MUJER"/>
    <s v="AVILA CONTRERAS NELSON"/>
    <s v="NELSON JAIME"/>
    <s v="AVILA"/>
    <s v="CONTRERAS"/>
    <s v="HOMBRE"/>
    <s v="SI"/>
    <s v="POR LA DEMOCRACIA"/>
    <s v="PPD"/>
    <s v="C"/>
    <n v="1194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MUJER"/>
    <s v="CORNEJO VIDAURRAZAGA PATRICIO"/>
    <s v="PATRICIO"/>
    <s v="CORNEJO"/>
    <s v="VIDAURRAZAGA"/>
    <s v="HOMBRE"/>
    <s v="SI"/>
    <s v="DEMOCRATA CRISTIANO"/>
    <s v="PDC"/>
    <s v="C"/>
    <n v="106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HOMBRE"/>
    <s v="AVILA CONTRERAS NELSON"/>
    <s v="NELSON JAIME"/>
    <s v="AVILA"/>
    <s v="CONTRERAS"/>
    <s v="HOMBRE"/>
    <s v="SI"/>
    <s v="POR LA DEMOCRACIA"/>
    <s v="PPD"/>
    <s v="C"/>
    <n v="1956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HOMBRE"/>
    <s v="CORNEJO VIDAURRAZAGA PATRICIO"/>
    <s v="PATRICIO"/>
    <s v="CORNEJO"/>
    <s v="VIDAURRAZAGA"/>
    <s v="HOMBRE"/>
    <s v="SI"/>
    <s v="DEMOCRATA CRISTIANO"/>
    <s v="PDC"/>
    <s v="C"/>
    <n v="240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MUJER"/>
    <s v="AVILA CONTRERAS NELSON"/>
    <s v="NELSON JAIME"/>
    <s v="AVILA"/>
    <s v="CONTRERAS"/>
    <s v="HOMBRE"/>
    <s v="SI"/>
    <s v="POR LA DEMOCRACIA"/>
    <s v="PPD"/>
    <s v="C"/>
    <n v="2037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MUJER"/>
    <s v="CORNEJO VIDAURRAZAGA PATRICIO"/>
    <s v="PATRICIO"/>
    <s v="CORNEJO"/>
    <s v="VIDAURRAZAGA"/>
    <s v="HOMBRE"/>
    <s v="SI"/>
    <s v="DEMOCRATA CRISTIANO"/>
    <s v="PDC"/>
    <s v="C"/>
    <n v="246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HOMBRE"/>
    <s v="AVILA CONTRERAS NELSON"/>
    <s v="NELSON JAIME"/>
    <s v="AVILA"/>
    <s v="CONTRERAS"/>
    <s v="HOMBRE"/>
    <s v="SI"/>
    <s v="POR LA DEMOCRACIA"/>
    <s v="PPD"/>
    <s v="C"/>
    <n v="6635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HOMBRE"/>
    <s v="CORNEJO VIDAURRAZAGA PATRICIO"/>
    <s v="PATRICIO"/>
    <s v="CORNEJO"/>
    <s v="VIDAURRAZAGA"/>
    <s v="HOMBRE"/>
    <s v="SI"/>
    <s v="DEMOCRATA CRISTIANO"/>
    <s v="PDC"/>
    <s v="C"/>
    <n v="946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MUJER"/>
    <s v="AVILA CONTRERAS NELSON"/>
    <s v="NELSON JAIME"/>
    <s v="AVILA"/>
    <s v="CONTRERAS"/>
    <s v="HOMBRE"/>
    <s v="SI"/>
    <s v="POR LA DEMOCRACIA"/>
    <s v="PPD"/>
    <s v="C"/>
    <n v="7979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MUJER"/>
    <s v="CORNEJO VIDAURRAZAGA PATRICIO"/>
    <s v="PATRICIO"/>
    <s v="CORNEJO"/>
    <s v="VIDAURRAZAGA"/>
    <s v="HOMBRE"/>
    <s v="SI"/>
    <s v="DEMOCRATA CRISTIANO"/>
    <s v="PDC"/>
    <s v="C"/>
    <n v="1074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HOMBRE"/>
    <s v="AVILA CONTRERAS NELSON"/>
    <s v="NELSON JAIME"/>
    <s v="AVILA"/>
    <s v="CONTRERAS"/>
    <s v="HOMBRE"/>
    <s v="SI"/>
    <s v="POR LA DEMOCRACIA"/>
    <s v="PPD"/>
    <s v="C"/>
    <n v="1770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HOMBRE"/>
    <s v="CORNEJO VIDAURRAZAGA PATRICIO"/>
    <s v="PATRICIO"/>
    <s v="CORNEJO"/>
    <s v="VIDAURRAZAGA"/>
    <s v="HOMBRE"/>
    <s v="SI"/>
    <s v="DEMOCRATA CRISTIANO"/>
    <s v="PDC"/>
    <s v="C"/>
    <n v="206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MUJER"/>
    <s v="AVILA CONTRERAS NELSON"/>
    <s v="NELSON JAIME"/>
    <s v="AVILA"/>
    <s v="CONTRERAS"/>
    <s v="HOMBRE"/>
    <s v="SI"/>
    <s v="POR LA DEMOCRACIA"/>
    <s v="PPD"/>
    <s v="C"/>
    <n v="1844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MUJER"/>
    <s v="CORNEJO VIDAURRAZAGA PATRICIO"/>
    <s v="PATRICIO"/>
    <s v="CORNEJO"/>
    <s v="VIDAURRAZAGA"/>
    <s v="HOMBRE"/>
    <s v="SI"/>
    <s v="DEMOCRATA CRISTIANO"/>
    <s v="PDC"/>
    <s v="C"/>
    <n v="224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2023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C"/>
    <n v="1990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2924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C"/>
    <n v="1925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693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C"/>
    <n v="1070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861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C"/>
    <n v="1136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5343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C"/>
    <n v="4958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MUJER"/>
    <s v="LONGTON GUERRERO ARTURO"/>
    <s v="ARTURO LUIS"/>
    <s v="LONGTON"/>
    <s v="GUERRERO"/>
    <s v="HOMBRE"/>
    <s v="SI"/>
    <s v="RENOVACION NACIONAL"/>
    <s v="RN"/>
    <s v="B"/>
    <n v="7292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MUJER"/>
    <s v="BUSTOS RAMIREZ JUAN"/>
    <s v="JUAN"/>
    <s v="BUSTOS"/>
    <s v="RAMIREZ"/>
    <s v="HOMBRE"/>
    <s v="SI"/>
    <s v="SOCIALISTA DE CHILE"/>
    <s v="PS"/>
    <s v="C"/>
    <n v="5463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3531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C"/>
    <n v="3279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4822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C"/>
    <n v="3793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79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C"/>
    <n v="211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201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80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C"/>
    <n v="18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69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C"/>
    <n v="31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15194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C"/>
    <n v="15096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MUJER"/>
    <s v="BARTOLUCCI JOHNSTON FRANCISCO"/>
    <s v="MARIO FRANCISCO"/>
    <s v="BARTOLUCCI"/>
    <s v="JOHNSTON"/>
    <s v="HOMBRE"/>
    <s v="SI"/>
    <s v="UNION DEMOCRATA INDEPENDIENTE"/>
    <s v="UDI"/>
    <s v="B"/>
    <n v="19074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MUJER"/>
    <s v="CORNEJO GONZALEZ ALDO"/>
    <s v="ALDO VICENTE"/>
    <s v="CORNEJO"/>
    <s v="GONZALEZ"/>
    <s v="HOMBRE"/>
    <s v="SI"/>
    <s v="DEMOCRATA CRISTIANO"/>
    <s v="PDC"/>
    <s v="C"/>
    <n v="21117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HOMBRE"/>
    <s v="IBAÑEZ SANTA MARIA GONZALO"/>
    <s v="GONZALO JOSE"/>
    <s v="IBAÑEZ"/>
    <s v="SANTA MARIA"/>
    <s v="HOMBRE"/>
    <s v="SI"/>
    <s v="INDEPENDIENTE"/>
    <s v="INDEP"/>
    <s v="B"/>
    <n v="924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HOMBRE"/>
    <s v="SOTO GONZALEZ LAURA"/>
    <s v="LAURA FILOMENA"/>
    <s v="SOTO"/>
    <s v="GONZALEZ"/>
    <s v="MUJER"/>
    <s v="SI"/>
    <s v="POR LA DEMOCRACIA"/>
    <s v="PPD"/>
    <s v="C"/>
    <n v="1395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MUJER"/>
    <s v="IBAÑEZ SANTA MARIA GONZALO"/>
    <s v="GONZALO JOSE"/>
    <s v="IBAÑEZ"/>
    <s v="SANTA MARIA"/>
    <s v="HOMBRE"/>
    <s v="SI"/>
    <s v="INDEPENDIENTE"/>
    <s v="INDEP"/>
    <s v="B"/>
    <n v="1142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MUJER"/>
    <s v="SOTO GONZALEZ LAURA"/>
    <s v="LAURA FILOMENA"/>
    <s v="SOTO"/>
    <s v="GONZALEZ"/>
    <s v="MUJER"/>
    <s v="SI"/>
    <s v="POR LA DEMOCRACIA"/>
    <s v="PPD"/>
    <s v="C"/>
    <n v="1453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HOMBRE"/>
    <s v="IBAÑEZ SANTA MARIA GONZALO"/>
    <s v="GONZALO JOSE"/>
    <s v="IBAÑEZ"/>
    <s v="SANTA MARIA"/>
    <s v="HOMBRE"/>
    <s v="SI"/>
    <s v="INDEPENDIENTE"/>
    <s v="INDEP"/>
    <s v="B"/>
    <n v="13121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HOMBRE"/>
    <s v="SOTO GONZALEZ LAURA"/>
    <s v="LAURA FILOMENA"/>
    <s v="SOTO"/>
    <s v="GONZALEZ"/>
    <s v="MUJER"/>
    <s v="SI"/>
    <s v="POR LA DEMOCRACIA"/>
    <s v="PPD"/>
    <s v="C"/>
    <n v="16636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MUJER"/>
    <s v="IBAÑEZ SANTA MARIA GONZALO"/>
    <s v="GONZALO JOSE"/>
    <s v="IBAÑEZ"/>
    <s v="SANTA MARIA"/>
    <s v="HOMBRE"/>
    <s v="SI"/>
    <s v="INDEPENDIENTE"/>
    <s v="INDEP"/>
    <s v="B"/>
    <n v="20176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MUJER"/>
    <s v="SOTO GONZALEZ LAURA"/>
    <s v="LAURA FILOMENA"/>
    <s v="SOTO"/>
    <s v="GONZALEZ"/>
    <s v="MUJER"/>
    <s v="SI"/>
    <s v="POR LA DEMOCRACIA"/>
    <s v="PPD"/>
    <s v="C"/>
    <n v="19948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HOMBRE"/>
    <s v="VELASCO DE LA CERDA SERGIO"/>
    <s v="SERGIO BENJAMIN"/>
    <s v="VELASCO"/>
    <s v="DE LA CERDA"/>
    <s v="HOMBRE"/>
    <s v="SI"/>
    <s v="DEMOCRATA CRISTIANO"/>
    <s v="PDC"/>
    <s v="C"/>
    <n v="352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INDEPENDIENTE"/>
    <s v="INDEP"/>
    <s v="CI"/>
    <n v="544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MUJER"/>
    <s v="VELASCO DE LA CERDA SERGIO"/>
    <s v="SERGIO BENJAMIN"/>
    <s v="VELASCO"/>
    <s v="DE LA CERDA"/>
    <s v="HOMBRE"/>
    <s v="SI"/>
    <s v="DEMOCRATA CRISTIANO"/>
    <s v="PDC"/>
    <s v="C"/>
    <n v="324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INDEPENDIENTE"/>
    <s v="INDEP"/>
    <s v="CI"/>
    <n v="570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HOMBRE"/>
    <s v="VELASCO DE LA CERDA SERGIO"/>
    <s v="SERGIO BENJAMIN"/>
    <s v="VELASCO"/>
    <s v="DE LA CERDA"/>
    <s v="HOMBRE"/>
    <s v="SI"/>
    <s v="DEMOCRATA CRISTIANO"/>
    <s v="PDC"/>
    <s v="C"/>
    <n v="689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INDEPENDIENTE"/>
    <s v="INDEP"/>
    <s v="CI"/>
    <n v="890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MUJER"/>
    <s v="VELASCO DE LA CERDA SERGIO"/>
    <s v="SERGIO BENJAMIN"/>
    <s v="VELASCO"/>
    <s v="DE LA CERDA"/>
    <s v="HOMBRE"/>
    <s v="SI"/>
    <s v="DEMOCRATA CRISTIANO"/>
    <s v="PDC"/>
    <s v="C"/>
    <n v="855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INDEPENDIENTE"/>
    <s v="INDEP"/>
    <s v="CI"/>
    <n v="1074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HOMBRE"/>
    <s v="VELASCO DE LA CERDA SERGIO"/>
    <s v="SERGIO BENJAMIN"/>
    <s v="VELASCO"/>
    <s v="DE LA CERDA"/>
    <s v="HOMBRE"/>
    <s v="SI"/>
    <s v="DEMOCRATA CRISTIANO"/>
    <s v="PDC"/>
    <s v="C"/>
    <n v="1040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INDEPENDIENTE"/>
    <s v="INDEP"/>
    <s v="CI"/>
    <n v="726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MUJER"/>
    <s v="VELASCO DE LA CERDA SERGIO"/>
    <s v="SERGIO BENJAMIN"/>
    <s v="VELASCO"/>
    <s v="DE LA CERDA"/>
    <s v="HOMBRE"/>
    <s v="SI"/>
    <s v="DEMOCRATA CRISTIANO"/>
    <s v="PDC"/>
    <s v="C"/>
    <n v="1120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INDEPENDIENTE"/>
    <s v="INDEP"/>
    <s v="CI"/>
    <n v="782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HOMBRE"/>
    <s v="VELASCO DE LA CERDA SERGIO"/>
    <s v="SERGIO BENJAMIN"/>
    <s v="VELASCO"/>
    <s v="DE LA CERDA"/>
    <s v="HOMBRE"/>
    <s v="SI"/>
    <s v="DEMOCRATA CRISTIANO"/>
    <s v="PDC"/>
    <s v="C"/>
    <n v="377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INDEPENDIENTE"/>
    <s v="INDEP"/>
    <s v="CI"/>
    <n v="459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MUJER"/>
    <s v="VELASCO DE LA CERDA SERGIO"/>
    <s v="SERGIO BENJAMIN"/>
    <s v="VELASCO"/>
    <s v="DE LA CERDA"/>
    <s v="HOMBRE"/>
    <s v="SI"/>
    <s v="DEMOCRATA CRISTIANO"/>
    <s v="PDC"/>
    <s v="C"/>
    <n v="398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INDEPENDIENTE"/>
    <s v="INDEP"/>
    <s v="CI"/>
    <n v="563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HOMBRE"/>
    <s v="VELASCO DE LA CERDA SERGIO"/>
    <s v="SERGIO BENJAMIN"/>
    <s v="VELASCO"/>
    <s v="DE LA CERDA"/>
    <s v="HOMBRE"/>
    <s v="SI"/>
    <s v="DEMOCRATA CRISTIANO"/>
    <s v="PDC"/>
    <s v="C"/>
    <n v="504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INDEPENDIENTE"/>
    <s v="INDEP"/>
    <s v="CI"/>
    <n v="321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MUJER"/>
    <s v="VELASCO DE LA CERDA SERGIO"/>
    <s v="SERGIO BENJAMIN"/>
    <s v="VELASCO"/>
    <s v="DE LA CERDA"/>
    <s v="HOMBRE"/>
    <s v="SI"/>
    <s v="DEMOCRATA CRISTIANO"/>
    <s v="PDC"/>
    <s v="C"/>
    <n v="508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INDEPENDIENTE"/>
    <s v="INDEP"/>
    <s v="CI"/>
    <n v="427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HOMBRE"/>
    <s v="VELASCO DE LA CERDA SERGIO"/>
    <s v="SERGIO BENJAMIN"/>
    <s v="VELASCO"/>
    <s v="DE LA CERDA"/>
    <s v="HOMBRE"/>
    <s v="SI"/>
    <s v="DEMOCRATA CRISTIANO"/>
    <s v="PDC"/>
    <s v="C"/>
    <n v="3652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INDEPENDIENTE"/>
    <s v="INDEP"/>
    <s v="CI"/>
    <n v="6426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MUJER"/>
    <s v="VELASCO DE LA CERDA SERGIO"/>
    <s v="SERGIO BENJAMIN"/>
    <s v="VELASCO"/>
    <s v="DE LA CERDA"/>
    <s v="HOMBRE"/>
    <s v="SI"/>
    <s v="DEMOCRATA CRISTIANO"/>
    <s v="PDC"/>
    <s v="C"/>
    <n v="4166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INDEPENDIENTE"/>
    <s v="INDEP"/>
    <s v="CI"/>
    <n v="7893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HOMBRE"/>
    <s v="VELASCO DE LA CERDA SERGIO"/>
    <s v="SERGIO BENJAMIN"/>
    <s v="VELASCO"/>
    <s v="DE LA CERDA"/>
    <s v="HOMBRE"/>
    <s v="SI"/>
    <s v="DEMOCRATA CRISTIANO"/>
    <s v="PDC"/>
    <s v="C"/>
    <n v="319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INDEPENDIENTE"/>
    <s v="INDEP"/>
    <s v="CI"/>
    <n v="872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MUJER"/>
    <s v="VELASCO DE LA CERDA SERGIO"/>
    <s v="SERGIO BENJAMIN"/>
    <s v="VELASCO"/>
    <s v="DE LA CERDA"/>
    <s v="HOMBRE"/>
    <s v="SI"/>
    <s v="DEMOCRATA CRISTIANO"/>
    <s v="PDC"/>
    <s v="C"/>
    <n v="262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INDEPENDIENTE"/>
    <s v="INDEP"/>
    <s v="CI"/>
    <n v="795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2991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C"/>
    <n v="3166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3991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C"/>
    <n v="3375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1362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C"/>
    <n v="1947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1826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C"/>
    <n v="2076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6054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C"/>
    <n v="6864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MUJER"/>
    <s v="MELERO ABAROA PATRICIO"/>
    <s v="PATRICIO"/>
    <s v="MELERO"/>
    <s v="ABAROA"/>
    <s v="HOMBRE"/>
    <s v="SI"/>
    <s v="UNION DEMOCRATA INDEPENDIENTE"/>
    <s v="UDI"/>
    <s v="B"/>
    <n v="9755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MUJER"/>
    <s v="LUKSIC SANDOVAL ZARKO"/>
    <s v="ZARKO COSME"/>
    <s v="LUKSIC"/>
    <s v="SANDOVAL"/>
    <s v="HOMBRE"/>
    <s v="SI"/>
    <s v="DEMOCRATA CRISTIANO"/>
    <s v="PDC"/>
    <s v="C"/>
    <n v="8255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2367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C"/>
    <n v="2838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3683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C"/>
    <n v="3819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621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C"/>
    <n v="793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833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C"/>
    <n v="897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HOMBRE"/>
    <s v="BUSTOS HUERTA MANUEL"/>
    <s v="MANUEL"/>
    <s v="BUSTOS"/>
    <s v="HUERTA"/>
    <s v="HOMBRE"/>
    <s v="SI"/>
    <s v="DEMOCRATA CRISTIANO"/>
    <s v="PDC"/>
    <s v="C"/>
    <n v="7118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C"/>
    <n v="11914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MUJER"/>
    <s v="BUSTOS HUERTA MANUEL"/>
    <s v="MANUEL"/>
    <s v="BUSTOS"/>
    <s v="HUERTA"/>
    <s v="HOMBRE"/>
    <s v="SI"/>
    <s v="DEMOCRATA CRISTIANO"/>
    <s v="PDC"/>
    <s v="C"/>
    <n v="7549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MUJER"/>
    <s v="SAA DIAZ MARIA ANTONIETA"/>
    <s v="MARIA ANTONIETA"/>
    <s v="SAA"/>
    <s v="DIAZ"/>
    <s v="MUJER"/>
    <s v="SI"/>
    <s v="POR LA DEMOCRACIA"/>
    <s v="PPD"/>
    <s v="C"/>
    <n v="15152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HOMBRE"/>
    <s v="BUSTOS HUERTA MANUEL"/>
    <s v="MANUEL"/>
    <s v="BUSTOS"/>
    <s v="HUERTA"/>
    <s v="HOMBRE"/>
    <s v="SI"/>
    <s v="DEMOCRATA CRISTIANO"/>
    <s v="PDC"/>
    <s v="C"/>
    <n v="3149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C"/>
    <n v="3672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MUJER"/>
    <s v="BUSTOS HUERTA MANUEL"/>
    <s v="MANUEL"/>
    <s v="BUSTOS"/>
    <s v="HUERTA"/>
    <s v="HOMBRE"/>
    <s v="SI"/>
    <s v="DEMOCRATA CRISTIANO"/>
    <s v="PDC"/>
    <s v="C"/>
    <n v="3511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C"/>
    <n v="474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HOMBRE"/>
    <s v="BUSTOS HUERTA MANUEL"/>
    <s v="MANUEL"/>
    <s v="BUSTOS"/>
    <s v="HUERTA"/>
    <s v="HOMBRE"/>
    <s v="SI"/>
    <s v="DEMOCRATA CRISTIANO"/>
    <s v="PDC"/>
    <s v="C"/>
    <n v="596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C"/>
    <n v="6455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MUJER"/>
    <s v="BUSTOS HUERTA MANUEL"/>
    <s v="MANUEL"/>
    <s v="BUSTOS"/>
    <s v="HUERTA"/>
    <s v="HOMBRE"/>
    <s v="SI"/>
    <s v="DEMOCRATA CRISTIANO"/>
    <s v="PDC"/>
    <s v="C"/>
    <n v="573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MUJER"/>
    <s v="SAA DIAZ MARIA ANTONIETA"/>
    <s v="MARIA ANTONIETA"/>
    <s v="SAA"/>
    <s v="DIAZ"/>
    <s v="MUJER"/>
    <s v="SI"/>
    <s v="POR LA DEMOCRACIA"/>
    <s v="PPD"/>
    <s v="C"/>
    <n v="7495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C"/>
    <n v="21305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C"/>
    <n v="1337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MUJER"/>
    <s v="GIRARDI LAVIN GUIDO"/>
    <s v="GUIDO"/>
    <s v="GIRARDI"/>
    <s v="LAVIN"/>
    <s v="HOMBRE"/>
    <s v="SI"/>
    <s v="POR LA DEMOCRACIA"/>
    <s v="PPD"/>
    <s v="C"/>
    <n v="26383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MUJER"/>
    <s v="OLIVARES ZEPEDA CARLOS"/>
    <s v="CARLOS ENRIQUE"/>
    <s v="OLIVARES"/>
    <s v="ZEPEDA"/>
    <s v="HOMBRE"/>
    <s v="SI"/>
    <s v="DEMOCRATA CRISTIANO"/>
    <s v="PDC"/>
    <s v="C"/>
    <n v="1541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C"/>
    <n v="15139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C"/>
    <n v="2008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MUJER"/>
    <s v="GIRARDI LAVIN GUIDO"/>
    <s v="GUIDO"/>
    <s v="GIRARDI"/>
    <s v="LAVIN"/>
    <s v="HOMBRE"/>
    <s v="SI"/>
    <s v="POR LA DEMOCRACIA"/>
    <s v="PPD"/>
    <s v="C"/>
    <n v="19209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MUJER"/>
    <s v="OLIVARES ZEPEDA CARLOS"/>
    <s v="CARLOS ENRIQUE"/>
    <s v="OLIVARES"/>
    <s v="ZEPEDA"/>
    <s v="HOMBRE"/>
    <s v="SI"/>
    <s v="DEMOCRATA CRISTIANO"/>
    <s v="PDC"/>
    <s v="C"/>
    <n v="2235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C"/>
    <n v="15048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C"/>
    <n v="1944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MUJER"/>
    <s v="GIRARDI LAVIN GUIDO"/>
    <s v="GUIDO"/>
    <s v="GIRARDI"/>
    <s v="LAVIN"/>
    <s v="HOMBRE"/>
    <s v="SI"/>
    <s v="POR LA DEMOCRACIA"/>
    <s v="PPD"/>
    <s v="C"/>
    <n v="18707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MUJER"/>
    <s v="OLIVARES ZEPEDA CARLOS"/>
    <s v="CARLOS ENRIQUE"/>
    <s v="OLIVARES"/>
    <s v="ZEPEDA"/>
    <s v="HOMBRE"/>
    <s v="SI"/>
    <s v="DEMOCRATA CRISTIANO"/>
    <s v="PDC"/>
    <s v="C"/>
    <n v="2015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4517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C"/>
    <n v="5370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MUJER"/>
    <s v="LEAY MORAN CRISTIAN"/>
    <s v="CRISTIAN ANTONIO"/>
    <s v="LEAY"/>
    <s v="MORAN"/>
    <s v="HOMBRE"/>
    <s v="SI"/>
    <s v="UNION DEMOCRATA INDEPENDIENTE"/>
    <s v="UDI"/>
    <s v="B"/>
    <n v="6764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MUJER"/>
    <s v="HALES DIB PATRICIO"/>
    <s v="PATRICIO ALEJANDRO"/>
    <s v="HALES"/>
    <s v="DIB"/>
    <s v="HOMBRE"/>
    <s v="SI"/>
    <s v="POR LA DEMOCRACIA"/>
    <s v="PPD"/>
    <s v="C"/>
    <n v="6343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8678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C"/>
    <n v="10803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MUJER"/>
    <s v="LEAY MORAN CRISTIAN"/>
    <s v="CRISTIAN ANTONIO"/>
    <s v="LEAY"/>
    <s v="MORAN"/>
    <s v="HOMBRE"/>
    <s v="SI"/>
    <s v="UNION DEMOCRATA INDEPENDIENTE"/>
    <s v="UDI"/>
    <s v="B"/>
    <n v="12442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MUJER"/>
    <s v="HALES DIB PATRICIO"/>
    <s v="PATRICIO ALEJANDRO"/>
    <s v="HALES"/>
    <s v="DIB"/>
    <s v="HOMBRE"/>
    <s v="SI"/>
    <s v="POR LA DEMOCRACIA"/>
    <s v="PPD"/>
    <s v="C"/>
    <n v="12109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HOMBRE"/>
    <s v="ALESSANDRI VALDES GUSTAVO"/>
    <s v="GUSTAVO"/>
    <s v="ALESSANDRI"/>
    <s v="VALDES"/>
    <s v="HOMBRE"/>
    <s v="SI"/>
    <s v="RENOVACION NACIONAL"/>
    <s v="RN"/>
    <s v="B"/>
    <n v="4719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HOMBRE"/>
    <s v="PARETO GONZALEZ LUIS"/>
    <s v="GASTON LUIS"/>
    <s v="PARETO"/>
    <s v="GONZALEZ"/>
    <s v="HOMBRE"/>
    <s v="SI"/>
    <s v="DEMOCRATA CRISTIANO"/>
    <s v="PDC"/>
    <s v="C"/>
    <n v="4555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MUJER"/>
    <s v="ALESSANDRI VALDES GUSTAVO"/>
    <s v="GUSTAVO"/>
    <s v="ALESSANDRI"/>
    <s v="VALDES"/>
    <s v="HOMBRE"/>
    <s v="SI"/>
    <s v="RENOVACION NACIONAL"/>
    <s v="RN"/>
    <s v="B"/>
    <n v="6262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MUJER"/>
    <s v="PARETO GONZALEZ LUIS"/>
    <s v="GASTON LUIS"/>
    <s v="PARETO"/>
    <s v="GONZALEZ"/>
    <s v="HOMBRE"/>
    <s v="SI"/>
    <s v="DEMOCRATA CRISTIANO"/>
    <s v="PDC"/>
    <s v="C"/>
    <n v="5169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HOMBRE"/>
    <s v="ALESSANDRI VALDES GUSTAVO"/>
    <s v="GUSTAVO"/>
    <s v="ALESSANDRI"/>
    <s v="VALDES"/>
    <s v="HOMBRE"/>
    <s v="SI"/>
    <s v="RENOVACION NACIONAL"/>
    <s v="RN"/>
    <s v="B"/>
    <n v="6810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HOMBRE"/>
    <s v="PARETO GONZALEZ LUIS"/>
    <s v="GASTON LUIS"/>
    <s v="PARETO"/>
    <s v="GONZALEZ"/>
    <s v="HOMBRE"/>
    <s v="SI"/>
    <s v="DEMOCRATA CRISTIANO"/>
    <s v="PDC"/>
    <s v="C"/>
    <n v="11204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MUJER"/>
    <s v="ALESSANDRI VALDES GUSTAVO"/>
    <s v="GUSTAVO"/>
    <s v="ALESSANDRI"/>
    <s v="VALDES"/>
    <s v="HOMBRE"/>
    <s v="SI"/>
    <s v="RENOVACION NACIONAL"/>
    <s v="RN"/>
    <s v="B"/>
    <n v="9562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MUJER"/>
    <s v="PARETO GONZALEZ LUIS"/>
    <s v="GASTON LUIS"/>
    <s v="PARETO"/>
    <s v="GONZALEZ"/>
    <s v="HOMBRE"/>
    <s v="SI"/>
    <s v="DEMOCRATA CRISTIANO"/>
    <s v="PDC"/>
    <s v="C"/>
    <n v="14320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HOMBRE"/>
    <s v="ALESSANDRI VALDES GUSTAVO"/>
    <s v="GUSTAVO"/>
    <s v="ALESSANDRI"/>
    <s v="VALDES"/>
    <s v="HOMBRE"/>
    <s v="SI"/>
    <s v="RENOVACION NACIONAL"/>
    <s v="RN"/>
    <s v="B"/>
    <n v="11252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HOMBRE"/>
    <s v="PARETO GONZALEZ LUIS"/>
    <s v="GASTON LUIS"/>
    <s v="PARETO"/>
    <s v="GONZALEZ"/>
    <s v="HOMBRE"/>
    <s v="SI"/>
    <s v="DEMOCRATA CRISTIANO"/>
    <s v="PDC"/>
    <s v="C"/>
    <n v="12931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ALESSANDRI VALDES GUSTAVO"/>
    <s v="GUSTAVO"/>
    <s v="ALESSANDRI"/>
    <s v="VALDES"/>
    <s v="HOMBRE"/>
    <s v="SI"/>
    <s v="RENOVACION NACIONAL"/>
    <s v="RN"/>
    <s v="B"/>
    <n v="16310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ALESSANDRI VALDES GUSTAVO"/>
    <s v="GUSTAVO"/>
    <s v="ALESSANDRI"/>
    <s v="VALDES"/>
    <s v="HOMBRE"/>
    <s v="SI"/>
    <s v="RENOVACION NACIONAL"/>
    <s v="RN"/>
    <s v="B"/>
    <n v="202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PARETO GONZALEZ LUIS"/>
    <s v="GASTON LUIS"/>
    <s v="PARETO"/>
    <s v="GONZALEZ"/>
    <s v="HOMBRE"/>
    <s v="SI"/>
    <s v="DEMOCRATA CRISTIANO"/>
    <s v="PDC"/>
    <s v="C"/>
    <n v="16266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PARETO GONZALEZ LUIS"/>
    <s v="GASTON LUIS"/>
    <s v="PARETO"/>
    <s v="GONZALEZ"/>
    <s v="HOMBRE"/>
    <s v="SI"/>
    <s v="DEMOCRATA CRISTIANO"/>
    <s v="PDC"/>
    <s v="C"/>
    <n v="174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14748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C"/>
    <n v="10591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21224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C"/>
    <n v="14556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2623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C"/>
    <n v="5532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ESPINA OTERO ALBERTO"/>
    <s v="ALBERTO MIGUEL"/>
    <s v="ESPINA"/>
    <s v="OTERO"/>
    <s v="HOMBRE"/>
    <s v="SI"/>
    <s v="RENOVACION NACIONAL"/>
    <s v="RN"/>
    <s v="B"/>
    <n v="19891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ESPINA OTERO ALBERTO"/>
    <s v="ALBERTO MIGUEL"/>
    <s v="ESPINA"/>
    <s v="OTERO"/>
    <s v="HOMBRE"/>
    <s v="SI"/>
    <s v="RENOVACION NACIONAL"/>
    <s v="RN"/>
    <s v="B"/>
    <n v="141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MARTINEZ OCAMICA GUTENBERG"/>
    <s v="GUTENBERG ALEJANDR"/>
    <s v="MARTINEZ"/>
    <s v="OCAMICA"/>
    <s v="HOMBRE"/>
    <s v="SI"/>
    <s v="DEMOCRATA CRISTIANO"/>
    <s v="PDC"/>
    <s v="C"/>
    <n v="8327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MARTINEZ OCAMICA GUTENBERG"/>
    <s v="GUTENBERG ALEJANDR"/>
    <s v="MARTINEZ"/>
    <s v="OCAMICA"/>
    <s v="HOMBRE"/>
    <s v="SI"/>
    <s v="DEMOCRATA CRISTIANO"/>
    <s v="PDC"/>
    <s v="C"/>
    <n v="71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15294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HOMBRE"/>
    <s v="KRAUSS RUSQUE ENRIQUE"/>
    <s v="JUAN ENRIQUE"/>
    <s v="KRAUSS"/>
    <s v="RUSQUE"/>
    <s v="HOMBRE"/>
    <s v="SI"/>
    <s v="DEMOCRATA CRISTIANO"/>
    <s v="PDC"/>
    <s v="C"/>
    <n v="15118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MUJER"/>
    <s v="CARDEMIL HERRERA ALBERTO"/>
    <s v="ALBERTO EUGENIO"/>
    <s v="CARDEMIL"/>
    <s v="HERRERA"/>
    <s v="HOMBRE"/>
    <s v="SI"/>
    <s v="RENOVACION NACIONAL"/>
    <s v="RN"/>
    <s v="B"/>
    <n v="18623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MUJER"/>
    <s v="KRAUSS RUSQUE ENRIQUE"/>
    <s v="JUAN ENRIQUE"/>
    <s v="KRAUSS"/>
    <s v="RUSQUE"/>
    <s v="HOMBRE"/>
    <s v="SI"/>
    <s v="DEMOCRATA CRISTIANO"/>
    <s v="PDC"/>
    <s v="C"/>
    <n v="16412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B"/>
    <n v="16537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HOMBRE"/>
    <s v="GUZMAN MENA PIA"/>
    <s v="MARIA PIA"/>
    <s v="GUZMAN"/>
    <s v="MENA"/>
    <s v="MUJER"/>
    <s v="SI"/>
    <s v="RENOVACION NACIONAL"/>
    <s v="RN"/>
    <s v="B"/>
    <n v="11922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MUJER"/>
    <s v="DITTBORN CORDUA JULIO"/>
    <s v="JULIO CRISTOBAL"/>
    <s v="DITTBORN"/>
    <s v="CORDUA"/>
    <s v="HOMBRE"/>
    <s v="SI"/>
    <s v="UNION DEMOCRATA INDEPENDIENTE"/>
    <s v="UDI"/>
    <s v="B"/>
    <n v="21778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MUJER"/>
    <s v="GUZMAN MENA PIA"/>
    <s v="MARIA PIA"/>
    <s v="GUZMAN"/>
    <s v="MENA"/>
    <s v="MUJER"/>
    <s v="SI"/>
    <s v="RENOVACION NACIONAL"/>
    <s v="RN"/>
    <s v="B"/>
    <n v="17753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B"/>
    <n v="2379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HOMBRE"/>
    <s v="GUZMAN MENA PIA"/>
    <s v="MARIA PIA"/>
    <s v="GUZMAN"/>
    <s v="MENA"/>
    <s v="MUJER"/>
    <s v="SI"/>
    <s v="RENOVACION NACIONAL"/>
    <s v="RN"/>
    <s v="B"/>
    <n v="2517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B"/>
    <n v="3029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MUJER"/>
    <s v="GUZMAN MENA PIA"/>
    <s v="MARIA PIA"/>
    <s v="GUZMAN"/>
    <s v="MENA"/>
    <s v="MUJER"/>
    <s v="SI"/>
    <s v="RENOVACION NACIONAL"/>
    <s v="RN"/>
    <s v="B"/>
    <n v="3538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B"/>
    <n v="6737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HOMBRE"/>
    <s v="GUZMAN MENA PIA"/>
    <s v="MARIA PIA"/>
    <s v="GUZMAN"/>
    <s v="MENA"/>
    <s v="MUJER"/>
    <s v="SI"/>
    <s v="RENOVACION NACIONAL"/>
    <s v="RN"/>
    <s v="B"/>
    <n v="5908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MUJER"/>
    <s v="DITTBORN CORDUA JULIO"/>
    <s v="JULIO CRISTOBAL"/>
    <s v="DITTBORN"/>
    <s v="CORDUA"/>
    <s v="HOMBRE"/>
    <s v="SI"/>
    <s v="UNION DEMOCRATA INDEPENDIENTE"/>
    <s v="UDI"/>
    <s v="B"/>
    <n v="7986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MUJER"/>
    <s v="GUZMAN MENA PIA"/>
    <s v="MARIA PIA"/>
    <s v="GUZMAN"/>
    <s v="MENA"/>
    <s v="MUJER"/>
    <s v="SI"/>
    <s v="RENOVACION NACIONAL"/>
    <s v="RN"/>
    <s v="B"/>
    <n v="8878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B"/>
    <n v="9696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HOMBRE"/>
    <s v="JOCELYN-HOLT LETELIER TOMAS"/>
    <s v="JOSE TOMAS"/>
    <s v="JOCELYN-HOLT"/>
    <s v="LETELIER"/>
    <s v="HOMBRE"/>
    <s v="SI"/>
    <s v="DEMOCRATA CRISTIANO"/>
    <s v="PDC"/>
    <s v="C"/>
    <n v="4481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MUJER"/>
    <s v="CRISTI MARFIL MARIA ANGELICA"/>
    <s v="MARIA ANGELICA"/>
    <s v="CRISTI"/>
    <s v="MARFIL"/>
    <s v="MUJER"/>
    <s v="SI"/>
    <s v="RENOVACION NACIONAL"/>
    <s v="RN"/>
    <s v="B"/>
    <n v="13670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MUJER"/>
    <s v="JOCELYN-HOLT LETELIER TOMAS"/>
    <s v="JOSE TOMAS"/>
    <s v="JOCELYN-HOLT"/>
    <s v="LETELIER"/>
    <s v="HOMBRE"/>
    <s v="SI"/>
    <s v="DEMOCRATA CRISTIANO"/>
    <s v="PDC"/>
    <s v="C"/>
    <n v="5780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B"/>
    <n v="15678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HOMBRE"/>
    <s v="JOCELYN-HOLT LETELIER TOMAS"/>
    <s v="JOSE TOMAS"/>
    <s v="JOCELYN-HOLT"/>
    <s v="LETELIER"/>
    <s v="HOMBRE"/>
    <s v="SI"/>
    <s v="DEMOCRATA CRISTIANO"/>
    <s v="PDC"/>
    <s v="C"/>
    <n v="7448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MUJER"/>
    <s v="CRISTI MARFIL MARIA ANGELICA"/>
    <s v="MARIA ANGELICA"/>
    <s v="CRISTI"/>
    <s v="MARFIL"/>
    <s v="MUJER"/>
    <s v="SI"/>
    <s v="RENOVACION NACIONAL"/>
    <s v="RN"/>
    <s v="B"/>
    <n v="22766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MUJER"/>
    <s v="JOCELYN-HOLT LETELIER TOMAS"/>
    <s v="JOSE TOMAS"/>
    <s v="JOCELYN-HOLT"/>
    <s v="LETELIER"/>
    <s v="HOMBRE"/>
    <s v="SI"/>
    <s v="DEMOCRATA CRISTIANO"/>
    <s v="PDC"/>
    <s v="C"/>
    <n v="8417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4647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C"/>
    <n v="8662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MUJER"/>
    <s v="ORPIS BOUCHON JAIME"/>
    <s v="JAIME ANTONIO"/>
    <s v="ORPIS"/>
    <s v="BOUCHON"/>
    <s v="HOMBRE"/>
    <s v="SI"/>
    <s v="UNION DEMOCRATA INDEPENDIENTE"/>
    <s v="UDI"/>
    <s v="B"/>
    <n v="6920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MUJER"/>
    <s v="PALMA IRARRAZAVAL ANDRES"/>
    <s v="ANDRES JAIME"/>
    <s v="PALMA"/>
    <s v="IRARRAZAVAL"/>
    <s v="HOMBRE"/>
    <s v="SI"/>
    <s v="DEMOCRATA CRISTIANO"/>
    <s v="PDC"/>
    <s v="C"/>
    <n v="10521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6680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C"/>
    <n v="7346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MUJER"/>
    <s v="ORPIS BOUCHON JAIME"/>
    <s v="JAIME ANTONIO"/>
    <s v="ORPIS"/>
    <s v="BOUCHON"/>
    <s v="HOMBRE"/>
    <s v="SI"/>
    <s v="UNION DEMOCRATA INDEPENDIENTE"/>
    <s v="UDI"/>
    <s v="B"/>
    <n v="9579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MUJER"/>
    <s v="PALMA IRARRAZAVAL ANDRES"/>
    <s v="ANDRES JAIME"/>
    <s v="PALMA"/>
    <s v="IRARRAZAVAL"/>
    <s v="HOMBRE"/>
    <s v="SI"/>
    <s v="DEMOCRATA CRISTIANO"/>
    <s v="PDC"/>
    <s v="C"/>
    <n v="9185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6632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C"/>
    <n v="6946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MUJER"/>
    <s v="ORPIS BOUCHON JAIME"/>
    <s v="JAIME ANTONIO"/>
    <s v="ORPIS"/>
    <s v="BOUCHON"/>
    <s v="HOMBRE"/>
    <s v="SI"/>
    <s v="UNION DEMOCRATA INDEPENDIENTE"/>
    <s v="UDI"/>
    <s v="B"/>
    <n v="10420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MUJER"/>
    <s v="PALMA IRARRAZAVAL ANDRES"/>
    <s v="ANDRES JAIME"/>
    <s v="PALMA"/>
    <s v="IRARRAZAVAL"/>
    <s v="HOMBRE"/>
    <s v="SI"/>
    <s v="DEMOCRATA CRISTIANO"/>
    <s v="PDC"/>
    <s v="C"/>
    <n v="7802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B"/>
    <n v="1830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C"/>
    <n v="2417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B"/>
    <n v="2292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C"/>
    <n v="30362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10207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HOMBRE"/>
    <s v="CARABALL MARTINEZ ELIANA"/>
    <s v="ELIANA MARIA ANGEL"/>
    <s v="CARABALL"/>
    <s v="MARTINEZ"/>
    <s v="MUJER"/>
    <s v="SI"/>
    <s v="DEMOCRATA CRISTIANO"/>
    <s v="PDC"/>
    <s v="C"/>
    <n v="7589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MUJER"/>
    <s v="MOREIRA BARROS IVAN"/>
    <s v="IVAN ALEJANDRO"/>
    <s v="MOREIRA"/>
    <s v="BARROS"/>
    <s v="HOMBRE"/>
    <s v="SI"/>
    <s v="UNION DEMOCRATA INDEPENDIENTE"/>
    <s v="UDI"/>
    <s v="B"/>
    <n v="13392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MUJER"/>
    <s v="CARABALL MARTINEZ ELIANA"/>
    <s v="ELIANA MARIA ANGEL"/>
    <s v="CARABALL"/>
    <s v="MARTINEZ"/>
    <s v="MUJER"/>
    <s v="SI"/>
    <s v="DEMOCRATA CRISTIANO"/>
    <s v="PDC"/>
    <s v="C"/>
    <n v="897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8400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HOMBRE"/>
    <s v="CARABALL MARTINEZ ELIANA"/>
    <s v="ELIANA MARIA ANGEL"/>
    <s v="CARABALL"/>
    <s v="MARTINEZ"/>
    <s v="MUJER"/>
    <s v="SI"/>
    <s v="DEMOCRATA CRISTIANO"/>
    <s v="PDC"/>
    <s v="C"/>
    <n v="522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MUJER"/>
    <s v="MOREIRA BARROS IVAN"/>
    <s v="IVAN ALEJANDRO"/>
    <s v="MOREIRA"/>
    <s v="BARROS"/>
    <s v="HOMBRE"/>
    <s v="SI"/>
    <s v="UNION DEMOCRATA INDEPENDIENTE"/>
    <s v="UDI"/>
    <s v="B"/>
    <n v="1167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MUJER"/>
    <s v="CARABALL MARTINEZ ELIANA"/>
    <s v="ELIANA MARIA ANGEL"/>
    <s v="CARABALL"/>
    <s v="MARTINEZ"/>
    <s v="MUJER"/>
    <s v="SI"/>
    <s v="DEMOCRATA CRISTIANO"/>
    <s v="PDC"/>
    <s v="C"/>
    <n v="6470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863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HOMBRE"/>
    <s v="CARABALL MARTINEZ ELIANA"/>
    <s v="ELIANA MARIA ANGEL"/>
    <s v="CARABALL"/>
    <s v="MARTINEZ"/>
    <s v="MUJER"/>
    <s v="SI"/>
    <s v="DEMOCRATA CRISTIANO"/>
    <s v="PDC"/>
    <s v="C"/>
    <n v="5322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MUJER"/>
    <s v="MOREIRA BARROS IVAN"/>
    <s v="IVAN ALEJANDRO"/>
    <s v="MOREIRA"/>
    <s v="BARROS"/>
    <s v="HOMBRE"/>
    <s v="SI"/>
    <s v="UNION DEMOCRATA INDEPENDIENTE"/>
    <s v="UDI"/>
    <s v="B"/>
    <n v="8508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MUJER"/>
    <s v="CARABALL MARTINEZ ELIANA"/>
    <s v="ELIANA MARIA ANGEL"/>
    <s v="CARABALL"/>
    <s v="MARTINEZ"/>
    <s v="MUJER"/>
    <s v="SI"/>
    <s v="DEMOCRATA CRISTIANO"/>
    <s v="PDC"/>
    <s v="C"/>
    <n v="614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B"/>
    <n v="394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C"/>
    <n v="640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B"/>
    <n v="6244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C"/>
    <n v="7514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B"/>
    <n v="4326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C"/>
    <n v="6047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7416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58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C"/>
    <n v="7257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C"/>
    <n v="80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B"/>
    <n v="4933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C"/>
    <n v="4788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MUJER"/>
    <s v="PAYA MIRA DARIO"/>
    <s v="DARIO GUILLERMO"/>
    <s v="PAYA"/>
    <s v="MIRA"/>
    <s v="HOMBRE"/>
    <s v="SI"/>
    <s v="UNION DEMOCRATA INDEPENDIENTE"/>
    <s v="UDI"/>
    <s v="B"/>
    <n v="7401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MUJER"/>
    <s v="SEGUEL MOLINA RODOLFO"/>
    <s v="RODOLFO SAMUEL"/>
    <s v="SEGUEL"/>
    <s v="MOLINA"/>
    <s v="HOMBRE"/>
    <s v="SI"/>
    <s v="DEMOCRATA CRISTIANO"/>
    <s v="PDC"/>
    <s v="C"/>
    <n v="602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B"/>
    <n v="596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C"/>
    <n v="8632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10025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13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C"/>
    <n v="9057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C"/>
    <n v="176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B"/>
    <n v="1716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C"/>
    <n v="787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B"/>
    <n v="2133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C"/>
    <n v="700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B"/>
    <n v="12460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C"/>
    <n v="15814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18945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21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C"/>
    <n v="16394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C"/>
    <n v="26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B"/>
    <n v="1210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C"/>
    <n v="1066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B"/>
    <n v="1658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C"/>
    <n v="1042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4925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HOMBRE"/>
    <s v="RIVEROS MARIN EDGARDO"/>
    <s v="EDGARDO SEBASTIAN"/>
    <s v="RIVEROS"/>
    <s v="MARIN"/>
    <s v="HOMBRE"/>
    <s v="SI"/>
    <s v="DEMOCRATA CRISTIANO"/>
    <s v="PDC"/>
    <s v="C"/>
    <n v="3362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7147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MUJER"/>
    <s v="RIVEROS MARIN EDGARDO"/>
    <s v="EDGARDO SEBASTIAN"/>
    <s v="RIVEROS"/>
    <s v="MARIN"/>
    <s v="HOMBRE"/>
    <s v="SI"/>
    <s v="DEMOCRATA CRISTIANO"/>
    <s v="PDC"/>
    <s v="C"/>
    <n v="3221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1243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HOMBRE"/>
    <s v="RIVEROS MARIN EDGARDO"/>
    <s v="EDGARDO SEBASTIAN"/>
    <s v="RIVEROS"/>
    <s v="MARIN"/>
    <s v="HOMBRE"/>
    <s v="SI"/>
    <s v="DEMOCRATA CRISTIANO"/>
    <s v="PDC"/>
    <s v="C"/>
    <n v="970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709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MUJER"/>
    <s v="RIVEROS MARIN EDGARDO"/>
    <s v="EDGARDO SEBASTIAN"/>
    <s v="RIVEROS"/>
    <s v="MARIN"/>
    <s v="HOMBRE"/>
    <s v="SI"/>
    <s v="DEMOCRATA CRISTIANO"/>
    <s v="PDC"/>
    <s v="C"/>
    <n v="980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4003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HOMBRE"/>
    <s v="RIVEROS MARIN EDGARDO"/>
    <s v="EDGARDO SEBASTIAN"/>
    <s v="RIVEROS"/>
    <s v="MARIN"/>
    <s v="HOMBRE"/>
    <s v="SI"/>
    <s v="DEMOCRATA CRISTIANO"/>
    <s v="PDC"/>
    <s v="C"/>
    <n v="2329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5170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MUJER"/>
    <s v="RIVEROS MARIN EDGARDO"/>
    <s v="EDGARDO SEBASTIAN"/>
    <s v="RIVEROS"/>
    <s v="MARIN"/>
    <s v="HOMBRE"/>
    <s v="SI"/>
    <s v="DEMOCRATA CRISTIANO"/>
    <s v="PDC"/>
    <s v="C"/>
    <n v="2139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10733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HOMBRE"/>
    <s v="RIVEROS MARIN EDGARDO"/>
    <s v="EDGARDO SEBASTIAN"/>
    <s v="RIVEROS"/>
    <s v="MARIN"/>
    <s v="HOMBRE"/>
    <s v="SI"/>
    <s v="DEMOCRATA CRISTIANO"/>
    <s v="PDC"/>
    <s v="C"/>
    <n v="11626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MUJER"/>
    <s v="LONGUEIRA MONTES PABLO"/>
    <s v="JUAN PABLO"/>
    <s v="LONGUEIRA"/>
    <s v="MONTES"/>
    <s v="HOMBRE"/>
    <s v="SI"/>
    <s v="UNION DEMOCRATA INDEPENDIENTE"/>
    <s v="UDI"/>
    <s v="B"/>
    <n v="16430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MUJER"/>
    <s v="RIVEROS MARIN EDGARDO"/>
    <s v="EDGARDO SEBASTIAN"/>
    <s v="RIVEROS"/>
    <s v="MARIN"/>
    <s v="HOMBRE"/>
    <s v="SI"/>
    <s v="DEMOCRATA CRISTIANO"/>
    <s v="PDC"/>
    <s v="C"/>
    <n v="11856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342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HOMBRE"/>
    <s v="JIMENEZ VILLAVICENCIO JAIME"/>
    <s v="JAIME ENRIQUE"/>
    <s v="JIMENEZ"/>
    <s v="VILLAVICENCIO"/>
    <s v="HOMBRE"/>
    <s v="SI"/>
    <s v="DEMOCRATA CRISTIANO"/>
    <s v="PDC"/>
    <s v="C"/>
    <n v="278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419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MUJER"/>
    <s v="JIMENEZ VILLAVICENCIO JAIME"/>
    <s v="JAIME ENRIQUE"/>
    <s v="JIMENEZ"/>
    <s v="VILLAVICENCIO"/>
    <s v="HOMBRE"/>
    <s v="SI"/>
    <s v="DEMOCRATA CRISTIANO"/>
    <s v="PDC"/>
    <s v="C"/>
    <n v="273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1825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HOMBRE"/>
    <s v="JIMENEZ VILLAVICENCIO JAIME"/>
    <s v="JAIME ENRIQUE"/>
    <s v="JIMENEZ"/>
    <s v="VILLAVICENCIO"/>
    <s v="HOMBRE"/>
    <s v="SI"/>
    <s v="DEMOCRATA CRISTIANO"/>
    <s v="PDC"/>
    <s v="C"/>
    <n v="1369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2467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MUJER"/>
    <s v="JIMENEZ VILLAVICENCIO JAIME"/>
    <s v="JAIME ENRIQUE"/>
    <s v="JIMENEZ"/>
    <s v="VILLAVICENCIO"/>
    <s v="HOMBRE"/>
    <s v="SI"/>
    <s v="DEMOCRATA CRISTIANO"/>
    <s v="PDC"/>
    <s v="C"/>
    <n v="1387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2499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HOMBRE"/>
    <s v="JIMENEZ VILLAVICENCIO JAIME"/>
    <s v="JAIME ENRIQUE"/>
    <s v="JIMENEZ"/>
    <s v="VILLAVICENCIO"/>
    <s v="HOMBRE"/>
    <s v="SI"/>
    <s v="DEMOCRATA CRISTIANO"/>
    <s v="PDC"/>
    <s v="C"/>
    <n v="1235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3499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MUJER"/>
    <s v="JIMENEZ VILLAVICENCIO JAIME"/>
    <s v="JAIME ENRIQUE"/>
    <s v="JIMENEZ"/>
    <s v="VILLAVICENCIO"/>
    <s v="HOMBRE"/>
    <s v="SI"/>
    <s v="DEMOCRATA CRISTIANO"/>
    <s v="PDC"/>
    <s v="C"/>
    <n v="1175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1895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HOMBRE"/>
    <s v="JIMENEZ VILLAVICENCIO JAIME"/>
    <s v="JAIME ENRIQUE"/>
    <s v="JIMENEZ"/>
    <s v="VILLAVICENCIO"/>
    <s v="HOMBRE"/>
    <s v="SI"/>
    <s v="DEMOCRATA CRISTIANO"/>
    <s v="PDC"/>
    <s v="C"/>
    <n v="1591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2537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MUJER"/>
    <s v="JIMENEZ VILLAVICENCIO JAIME"/>
    <s v="JAIME ENRIQUE"/>
    <s v="JIMENEZ"/>
    <s v="VILLAVICENCIO"/>
    <s v="HOMBRE"/>
    <s v="SI"/>
    <s v="DEMOCRATA CRISTIANO"/>
    <s v="PDC"/>
    <s v="C"/>
    <n v="1568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762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HOMBRE"/>
    <s v="JIMENEZ VILLAVICENCIO JAIME"/>
    <s v="JAIME ENRIQUE"/>
    <s v="JIMENEZ"/>
    <s v="VILLAVICENCIO"/>
    <s v="HOMBRE"/>
    <s v="SI"/>
    <s v="DEMOCRATA CRISTIANO"/>
    <s v="PDC"/>
    <s v="C"/>
    <n v="795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999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MUJER"/>
    <s v="JIMENEZ VILLAVICENCIO JAIME"/>
    <s v="JAIME ENRIQUE"/>
    <s v="JIMENEZ"/>
    <s v="VILLAVICENCIO"/>
    <s v="HOMBRE"/>
    <s v="SI"/>
    <s v="DEMOCRATA CRISTIANO"/>
    <s v="PDC"/>
    <s v="C"/>
    <n v="733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7236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HOMBRE"/>
    <s v="JIMENEZ VILLAVICENCIO JAIME"/>
    <s v="JAIME ENRIQUE"/>
    <s v="JIMENEZ"/>
    <s v="VILLAVICENCIO"/>
    <s v="HOMBRE"/>
    <s v="SI"/>
    <s v="DEMOCRATA CRISTIANO"/>
    <s v="PDC"/>
    <s v="C"/>
    <n v="5336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MUJER"/>
    <s v="COLOMA CORREA JUAN ANTONIO"/>
    <s v="JUAN ANTONIO"/>
    <s v="COLOMA"/>
    <s v="CORREA"/>
    <s v="HOMBRE"/>
    <s v="SI"/>
    <s v="UNION DEMOCRATA INDEPENDIENTE"/>
    <s v="UDI"/>
    <s v="B"/>
    <n v="9887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MUJER"/>
    <s v="JIMENEZ VILLAVICENCIO JAIME"/>
    <s v="JAIME ENRIQUE"/>
    <s v="JIMENEZ"/>
    <s v="VILLAVICENCIO"/>
    <s v="HOMBRE"/>
    <s v="SI"/>
    <s v="DEMOCRATA CRISTIANO"/>
    <s v="PDC"/>
    <s v="C"/>
    <n v="5123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HOMBRE"/>
    <s v="COLOMA CORREA JUAN ANTONIO"/>
    <s v="JUAN ANTONIO"/>
    <s v="COLOMA"/>
    <s v="CORREA"/>
    <s v="HOMBRE"/>
    <s v="SI"/>
    <s v="UNION DEMOCRATA INDEPENDIENTE"/>
    <s v="UDI"/>
    <s v="B"/>
    <n v="1356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HOMBRE"/>
    <s v="JIMENEZ VILLAVICENCIO JAIME"/>
    <s v="JAIME ENRIQUE"/>
    <s v="JIMENEZ"/>
    <s v="VILLAVICENCIO"/>
    <s v="HOMBRE"/>
    <s v="SI"/>
    <s v="DEMOCRATA CRISTIANO"/>
    <s v="PDC"/>
    <s v="C"/>
    <n v="1241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MUJER"/>
    <s v="COLOMA CORREA JUAN ANTONIO"/>
    <s v="JUAN ANTONIO"/>
    <s v="COLOMA"/>
    <s v="CORREA"/>
    <s v="HOMBRE"/>
    <s v="SI"/>
    <s v="UNION DEMOCRATA INDEPENDIENTE"/>
    <s v="UDI"/>
    <s v="B"/>
    <n v="2144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MUJER"/>
    <s v="JIMENEZ VILLAVICENCIO JAIME"/>
    <s v="JAIME ENRIQUE"/>
    <s v="JIMENEZ"/>
    <s v="VILLAVICENCIO"/>
    <s v="HOMBRE"/>
    <s v="SI"/>
    <s v="DEMOCRATA CRISTIANO"/>
    <s v="PDC"/>
    <s v="C"/>
    <n v="1375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5000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HOMBRE"/>
    <s v="JIMENEZ VILLAVICENCIO JAIME"/>
    <s v="JAIME ENRIQUE"/>
    <s v="JIMENEZ"/>
    <s v="VILLAVICENCIO"/>
    <s v="HOMBRE"/>
    <s v="SI"/>
    <s v="DEMOCRATA CRISTIANO"/>
    <s v="PDC"/>
    <s v="C"/>
    <n v="3046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7076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MUJER"/>
    <s v="JIMENEZ VILLAVICENCIO JAIME"/>
    <s v="JAIME ENRIQUE"/>
    <s v="JIMENEZ"/>
    <s v="VILLAVICENCIO"/>
    <s v="HOMBRE"/>
    <s v="SI"/>
    <s v="DEMOCRATA CRISTIANO"/>
    <s v="PDC"/>
    <s v="C"/>
    <n v="3075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613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HOMBRE"/>
    <s v="JIMENEZ VILLAVICENCIO JAIME"/>
    <s v="JAIME ENRIQUE"/>
    <s v="JIMENEZ"/>
    <s v="VILLAVICENCIO"/>
    <s v="HOMBRE"/>
    <s v="SI"/>
    <s v="DEMOCRATA CRISTIANO"/>
    <s v="PDC"/>
    <s v="C"/>
    <n v="655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699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MUJER"/>
    <s v="JIMENEZ VILLAVICENCIO JAIME"/>
    <s v="JAIME ENRIQUE"/>
    <s v="JIMENEZ"/>
    <s v="VILLAVICENCIO"/>
    <s v="HOMBRE"/>
    <s v="SI"/>
    <s v="DEMOCRATA CRISTIANO"/>
    <s v="PDC"/>
    <s v="C"/>
    <n v="603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4794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HOMBRE"/>
    <s v="JIMENEZ VILLAVICENCIO JAIME"/>
    <s v="JAIME ENRIQUE"/>
    <s v="JIMENEZ"/>
    <s v="VILLAVICENCIO"/>
    <s v="HOMBRE"/>
    <s v="SI"/>
    <s v="DEMOCRATA CRISTIANO"/>
    <s v="PDC"/>
    <s v="C"/>
    <n v="2131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6723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MUJER"/>
    <s v="JIMENEZ VILLAVICENCIO JAIME"/>
    <s v="JAIME ENRIQUE"/>
    <s v="JIMENEZ"/>
    <s v="VILLAVICENCIO"/>
    <s v="HOMBRE"/>
    <s v="SI"/>
    <s v="DEMOCRATA CRISTIANO"/>
    <s v="PDC"/>
    <s v="C"/>
    <n v="1955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HOMBRE"/>
    <s v="PEREZ LOBOS ANIBAL"/>
    <s v="ANIBAL PATRICIO"/>
    <s v="PEREZ"/>
    <s v="LOBOS"/>
    <s v="HOMBRE"/>
    <s v="SI"/>
    <s v="POR LA DEMOCRACIA"/>
    <s v="PPD"/>
    <s v="C"/>
    <n v="13819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 CENTRO CENTRO PROGRES"/>
    <s v="UCCP"/>
    <s v="E"/>
    <n v="7673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MUJER"/>
    <s v="PEREZ LOBOS ANIBAL"/>
    <s v="ANIBAL PATRICIO"/>
    <s v="PEREZ"/>
    <s v="LOBOS"/>
    <s v="HOMBRE"/>
    <s v="SI"/>
    <s v="POR LA DEMOCRACIA"/>
    <s v="PPD"/>
    <s v="C"/>
    <n v="17108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MUJER"/>
    <s v="GARCIA-HUIDOBRO SANFUENTES ALEJANDRO"/>
    <s v="ALEJANDRO"/>
    <s v="GARCIA-HUIDOBRO"/>
    <s v="SANFUENTES"/>
    <s v="HOMBRE"/>
    <s v="SI"/>
    <s v="UNION DE CENTRO CENTRO PROGRES"/>
    <s v="UCCP"/>
    <s v="E"/>
    <n v="11217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C"/>
    <n v="1173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HOMBRE"/>
    <s v="RINCON GONZALEZ RICARDO"/>
    <s v="RICARDO ENRIQUE"/>
    <s v="RINCON"/>
    <s v="GONZALEZ"/>
    <s v="HOMBRE"/>
    <s v="SI"/>
    <s v="DEMOCRATA CRISTIANO"/>
    <s v="PDC"/>
    <s v="C"/>
    <n v="244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C"/>
    <n v="1223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MUJER"/>
    <s v="RINCON GONZALEZ RICARDO"/>
    <s v="RICARDO ENRIQUE"/>
    <s v="RINCON"/>
    <s v="GONZALEZ"/>
    <s v="HOMBRE"/>
    <s v="SI"/>
    <s v="DEMOCRATA CRISTIANO"/>
    <s v="PDC"/>
    <s v="C"/>
    <n v="310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C"/>
    <n v="669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HOMBRE"/>
    <s v="RINCON GONZALEZ RICARDO"/>
    <s v="RICARDO ENRIQUE"/>
    <s v="RINCON"/>
    <s v="GONZALEZ"/>
    <s v="HOMBRE"/>
    <s v="SI"/>
    <s v="DEMOCRATA CRISTIANO"/>
    <s v="PDC"/>
    <s v="C"/>
    <n v="341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C"/>
    <n v="638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MUJER"/>
    <s v="RINCON GONZALEZ RICARDO"/>
    <s v="RICARDO ENRIQUE"/>
    <s v="RINCON"/>
    <s v="GONZALEZ"/>
    <s v="HOMBRE"/>
    <s v="SI"/>
    <s v="DEMOCRATA CRISTIANO"/>
    <s v="PDC"/>
    <s v="C"/>
    <n v="413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C"/>
    <n v="1902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HOMBRE"/>
    <s v="RINCON GONZALEZ RICARDO"/>
    <s v="RICARDO ENRIQUE"/>
    <s v="RINCON"/>
    <s v="GONZALEZ"/>
    <s v="HOMBRE"/>
    <s v="SI"/>
    <s v="DEMOCRATA CRISTIANO"/>
    <s v="PDC"/>
    <s v="C"/>
    <n v="268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C"/>
    <n v="2019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MUJER"/>
    <s v="RINCON GONZALEZ RICARDO"/>
    <s v="RICARDO ENRIQUE"/>
    <s v="RINCON"/>
    <s v="GONZALEZ"/>
    <s v="HOMBRE"/>
    <s v="SI"/>
    <s v="DEMOCRATA CRISTIANO"/>
    <s v="PDC"/>
    <s v="C"/>
    <n v="357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C"/>
    <n v="1391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HOMBRE"/>
    <s v="RINCON GONZALEZ RICARDO"/>
    <s v="RICARDO ENRIQUE"/>
    <s v="RINCON"/>
    <s v="GONZALEZ"/>
    <s v="HOMBRE"/>
    <s v="SI"/>
    <s v="DEMOCRATA CRISTIANO"/>
    <s v="PDC"/>
    <s v="C"/>
    <n v="170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C"/>
    <n v="1497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MUJER"/>
    <s v="RINCON GONZALEZ RICARDO"/>
    <s v="RICARDO ENRIQUE"/>
    <s v="RINCON"/>
    <s v="GONZALEZ"/>
    <s v="HOMBRE"/>
    <s v="SI"/>
    <s v="DEMOCRATA CRISTIANO"/>
    <s v="PDC"/>
    <s v="C"/>
    <n v="196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C"/>
    <n v="961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HOMBRE"/>
    <s v="RINCON GONZALEZ RICARDO"/>
    <s v="RICARDO ENRIQUE"/>
    <s v="RINCON"/>
    <s v="GONZALEZ"/>
    <s v="HOMBRE"/>
    <s v="SI"/>
    <s v="DEMOCRATA CRISTIANO"/>
    <s v="PDC"/>
    <s v="C"/>
    <n v="72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C"/>
    <n v="962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MUJER"/>
    <s v="RINCON GONZALEZ RICARDO"/>
    <s v="RICARDO ENRIQUE"/>
    <s v="RINCON"/>
    <s v="GONZALEZ"/>
    <s v="HOMBRE"/>
    <s v="SI"/>
    <s v="DEMOCRATA CRISTIANO"/>
    <s v="PDC"/>
    <s v="C"/>
    <n v="123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C"/>
    <n v="3392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HOMBRE"/>
    <s v="RINCON GONZALEZ RICARDO"/>
    <s v="RICARDO ENRIQUE"/>
    <s v="RINCON"/>
    <s v="GONZALEZ"/>
    <s v="HOMBRE"/>
    <s v="SI"/>
    <s v="DEMOCRATA CRISTIANO"/>
    <s v="PDC"/>
    <s v="C"/>
    <n v="468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C"/>
    <n v="3678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MUJER"/>
    <s v="RINCON GONZALEZ RICARDO"/>
    <s v="RICARDO ENRIQUE"/>
    <s v="RINCON"/>
    <s v="GONZALEZ"/>
    <s v="HOMBRE"/>
    <s v="SI"/>
    <s v="DEMOCRATA CRISTIANO"/>
    <s v="PDC"/>
    <s v="C"/>
    <n v="613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C"/>
    <n v="311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HOMBRE"/>
    <s v="RINCON GONZALEZ RICARDO"/>
    <s v="RICARDO ENRIQUE"/>
    <s v="RINCON"/>
    <s v="GONZALEZ"/>
    <s v="HOMBRE"/>
    <s v="SI"/>
    <s v="DEMOCRATA CRISTIANO"/>
    <s v="PDC"/>
    <s v="C"/>
    <n v="32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C"/>
    <n v="396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MUJER"/>
    <s v="RINCON GONZALEZ RICARDO"/>
    <s v="RICARDO ENRIQUE"/>
    <s v="RINCON"/>
    <s v="GONZALEZ"/>
    <s v="HOMBRE"/>
    <s v="SI"/>
    <s v="DEMOCRATA CRISTIANO"/>
    <s v="PDC"/>
    <s v="C"/>
    <n v="50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C"/>
    <n v="2636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HOMBRE"/>
    <s v="RINCON GONZALEZ RICARDO"/>
    <s v="RICARDO ENRIQUE"/>
    <s v="RINCON"/>
    <s v="GONZALEZ"/>
    <s v="HOMBRE"/>
    <s v="SI"/>
    <s v="DEMOCRATA CRISTIANO"/>
    <s v="PDC"/>
    <s v="C"/>
    <n v="287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C"/>
    <n v="3109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MUJER"/>
    <s v="RINCON GONZALEZ RICARDO"/>
    <s v="RICARDO ENRIQUE"/>
    <s v="RINCON"/>
    <s v="GONZALEZ"/>
    <s v="HOMBRE"/>
    <s v="SI"/>
    <s v="DEMOCRATA CRISTIANO"/>
    <s v="PDC"/>
    <s v="C"/>
    <n v="433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C"/>
    <n v="977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HOMBRE"/>
    <s v="RINCON GONZALEZ RICARDO"/>
    <s v="RICARDO ENRIQUE"/>
    <s v="RINCON"/>
    <s v="GONZALEZ"/>
    <s v="HOMBRE"/>
    <s v="SI"/>
    <s v="DEMOCRATA CRISTIANO"/>
    <s v="PDC"/>
    <s v="C"/>
    <n v="182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C"/>
    <n v="955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MUJER"/>
    <s v="RINCON GONZALEZ RICARDO"/>
    <s v="RICARDO ENRIQUE"/>
    <s v="RINCON"/>
    <s v="GONZALEZ"/>
    <s v="HOMBRE"/>
    <s v="SI"/>
    <s v="DEMOCRATA CRISTIANO"/>
    <s v="PDC"/>
    <s v="C"/>
    <n v="242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C"/>
    <n v="369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HOMBRE"/>
    <s v="RINCON GONZALEZ RICARDO"/>
    <s v="RICARDO ENRIQUE"/>
    <s v="RINCON"/>
    <s v="GONZALEZ"/>
    <s v="HOMBRE"/>
    <s v="SI"/>
    <s v="DEMOCRATA CRISTIANO"/>
    <s v="PDC"/>
    <s v="C"/>
    <n v="126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C"/>
    <n v="336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MUJER"/>
    <s v="RINCON GONZALEZ RICARDO"/>
    <s v="RICARDO ENRIQUE"/>
    <s v="RINCON"/>
    <s v="GONZALEZ"/>
    <s v="HOMBRE"/>
    <s v="SI"/>
    <s v="DEMOCRATA CRISTIANO"/>
    <s v="PDC"/>
    <s v="C"/>
    <n v="163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C"/>
    <n v="2579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HOMBRE"/>
    <s v="RINCON GONZALEZ RICARDO"/>
    <s v="RICARDO ENRIQUE"/>
    <s v="RINCON"/>
    <s v="GONZALEZ"/>
    <s v="HOMBRE"/>
    <s v="SI"/>
    <s v="DEMOCRATA CRISTIANO"/>
    <s v="PDC"/>
    <s v="C"/>
    <n v="241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C"/>
    <n v="3000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MUJER"/>
    <s v="RINCON GONZALEZ RICARDO"/>
    <s v="RICARDO ENRIQUE"/>
    <s v="RINCON"/>
    <s v="GONZALEZ"/>
    <s v="HOMBRE"/>
    <s v="SI"/>
    <s v="DEMOCRATA CRISTIANO"/>
    <s v="PDC"/>
    <s v="C"/>
    <n v="266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C"/>
    <n v="1425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HOMBRE"/>
    <s v="RINCON GONZALEZ RICARDO"/>
    <s v="RICARDO ENRIQUE"/>
    <s v="RINCON"/>
    <s v="GONZALEZ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C"/>
    <n v="1546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MUJER"/>
    <s v="RINCON GONZALEZ RICARDO"/>
    <s v="RICARDO ENRIQUE"/>
    <s v="RINCON"/>
    <s v="GONZALEZ"/>
    <s v="HOMBRE"/>
    <s v="SI"/>
    <s v="DEMOCRATA CRISTIANO"/>
    <s v="PDC"/>
    <s v="C"/>
    <n v="231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C"/>
    <n v="1534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HOMBRE"/>
    <s v="RINCON GONZALEZ RICARDO"/>
    <s v="RICARDO ENRIQUE"/>
    <s v="RINCON"/>
    <s v="GONZALEZ"/>
    <s v="HOMBRE"/>
    <s v="SI"/>
    <s v="DEMOCRATA CRISTIANO"/>
    <s v="PDC"/>
    <s v="C"/>
    <n v="182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C"/>
    <n v="1539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MUJER"/>
    <s v="RINCON GONZALEZ RICARDO"/>
    <s v="RICARDO ENRIQUE"/>
    <s v="RINCON"/>
    <s v="GONZALEZ"/>
    <s v="HOMBRE"/>
    <s v="SI"/>
    <s v="DEMOCRATA CRISTIANO"/>
    <s v="PDC"/>
    <s v="C"/>
    <n v="278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C"/>
    <n v="5157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HOMBRE"/>
    <s v="RINCON GONZALEZ RICARDO"/>
    <s v="RICARDO ENRIQUE"/>
    <s v="RINCON"/>
    <s v="GONZALEZ"/>
    <s v="HOMBRE"/>
    <s v="SI"/>
    <s v="DEMOCRATA CRISTIANO"/>
    <s v="PDC"/>
    <s v="C"/>
    <n v="687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C"/>
    <n v="5385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MUJER"/>
    <s v="RINCON GONZALEZ RICARDO"/>
    <s v="RICARDO ENRIQUE"/>
    <s v="RINCON"/>
    <s v="GONZALEZ"/>
    <s v="HOMBRE"/>
    <s v="SI"/>
    <s v="DEMOCRATA CRISTIANO"/>
    <s v="PDC"/>
    <s v="C"/>
    <n v="1040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C"/>
    <n v="804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HOMBRE"/>
    <s v="RINCON GONZALEZ RICARDO"/>
    <s v="RICARDO ENRIQUE"/>
    <s v="RINCON"/>
    <s v="GONZALEZ"/>
    <s v="HOMBRE"/>
    <s v="SI"/>
    <s v="DEMOCRATA CRISTIANO"/>
    <s v="PDC"/>
    <s v="C"/>
    <n v="69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C"/>
    <n v="925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MUJER"/>
    <s v="RINCON GONZALEZ RICARDO"/>
    <s v="RICARDO ENRIQUE"/>
    <s v="RINCON"/>
    <s v="GONZALEZ"/>
    <s v="HOMBRE"/>
    <s v="SI"/>
    <s v="DEMOCRATA CRISTIANO"/>
    <s v="PDC"/>
    <s v="C"/>
    <n v="107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C"/>
    <n v="3137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HOMBRE"/>
    <s v="RINCON GONZALEZ RICARDO"/>
    <s v="RICARDO ENRIQUE"/>
    <s v="RINCON"/>
    <s v="GONZALEZ"/>
    <s v="HOMBRE"/>
    <s v="SI"/>
    <s v="DEMOCRATA CRISTIANO"/>
    <s v="PDC"/>
    <s v="C"/>
    <n v="245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C"/>
    <n v="3085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MUJER"/>
    <s v="RINCON GONZALEZ RICARDO"/>
    <s v="RICARDO ENRIQUE"/>
    <s v="RINCON"/>
    <s v="GONZALEZ"/>
    <s v="HOMBRE"/>
    <s v="SI"/>
    <s v="DEMOCRATA CRISTIANO"/>
    <s v="PDC"/>
    <s v="C"/>
    <n v="257"/>
  </r>
  <r>
    <s v="PARLAMENTARIA"/>
    <s v="DIPUTADO"/>
    <d v="1997-12-11T00:00:00"/>
    <n v="1997"/>
    <n v="1998"/>
    <n v="2002"/>
    <s v="1998-2002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B"/>
    <n v="533"/>
  </r>
  <r>
    <s v="PARLAMENTARIA"/>
    <s v="DIPUTADO"/>
    <d v="1997-12-11T00:00:00"/>
    <n v="1997"/>
    <n v="1998"/>
    <n v="2002"/>
    <s v="1998-2002"/>
    <x v="4"/>
    <s v="DEL LIBERTADOR BDO. O'HIGGINS"/>
    <x v="5"/>
    <x v="31"/>
    <x v="115"/>
    <x v="115"/>
    <x v="129"/>
    <x v="115"/>
    <s v="HOMBRE"/>
    <s v="NUÑEZ VALENZUELA JUAN RAMON"/>
    <s v="JUAN RAMON"/>
    <s v="NUÑEZ"/>
    <s v="VALENZUELA"/>
    <s v="HOMBRE"/>
    <s v="SI"/>
    <s v="DEMOCRATA CRISTIANO"/>
    <s v="PDC"/>
    <s v="C"/>
    <n v="147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B"/>
    <n v="60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HOMBRE"/>
    <s v="NUÑEZ VALENZUELA JUAN RAMON"/>
    <s v="JUAN RAMON"/>
    <s v="NUÑEZ"/>
    <s v="VALENZUELA"/>
    <s v="HOMBRE"/>
    <s v="SI"/>
    <s v="DEMOCRATA CRISTIANO"/>
    <s v="PDC"/>
    <s v="C"/>
    <n v="370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220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1164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NUÑEZ VALENZUELA JUAN RAMON"/>
    <s v="JUAN RAMON"/>
    <s v="NUÑEZ"/>
    <s v="VALENZUELA"/>
    <s v="HOMBRE"/>
    <s v="SI"/>
    <s v="DEMOCRATA CRISTIANO"/>
    <s v="PDC"/>
    <s v="C"/>
    <n v="932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NUÑEZ VALENZUELA JUAN RAMON"/>
    <s v="JUAN RAMON"/>
    <s v="NUÑEZ"/>
    <s v="VALENZUELA"/>
    <s v="HOMBRE"/>
    <s v="SI"/>
    <s v="DEMOCRATA CRISTIANO"/>
    <s v="PDC"/>
    <s v="C"/>
    <n v="729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B"/>
    <n v="532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HOMBRE"/>
    <s v="NUÑEZ VALENZUELA JUAN RAMON"/>
    <s v="JUAN RAMON"/>
    <s v="NUÑEZ"/>
    <s v="VALENZUELA"/>
    <s v="HOMBRE"/>
    <s v="SI"/>
    <s v="DEMOCRATA CRISTIANO"/>
    <s v="PDC"/>
    <s v="C"/>
    <n v="661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B"/>
    <n v="664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MUJER"/>
    <s v="NUÑEZ VALENZUELA JUAN RAMON"/>
    <s v="JUAN RAMON"/>
    <s v="NUÑEZ"/>
    <s v="VALENZUELA"/>
    <s v="HOMBRE"/>
    <s v="SI"/>
    <s v="DEMOCRATA CRISTIANO"/>
    <s v="PDC"/>
    <s v="C"/>
    <n v="698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B"/>
    <n v="939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HOMBRE"/>
    <s v="NUÑEZ VALENZUELA JUAN RAMON"/>
    <s v="JUAN RAMON"/>
    <s v="NUÑEZ"/>
    <s v="VALENZUELA"/>
    <s v="HOMBRE"/>
    <s v="SI"/>
    <s v="DEMOCRATA CRISTIANO"/>
    <s v="PDC"/>
    <s v="C"/>
    <n v="1278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B"/>
    <n v="1186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MUJER"/>
    <s v="NUÑEZ VALENZUELA JUAN RAMON"/>
    <s v="JUAN RAMON"/>
    <s v="NUÑEZ"/>
    <s v="VALENZUELA"/>
    <s v="HOMBRE"/>
    <s v="SI"/>
    <s v="DEMOCRATA CRISTIANO"/>
    <s v="PDC"/>
    <s v="C"/>
    <n v="1308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B"/>
    <n v="932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HOMBRE"/>
    <s v="NUÑEZ VALENZUELA JUAN RAMON"/>
    <s v="JUAN RAMON"/>
    <s v="NUÑEZ"/>
    <s v="VALENZUELA"/>
    <s v="HOMBRE"/>
    <s v="SI"/>
    <s v="DEMOCRATA CRISTIANO"/>
    <s v="PDC"/>
    <s v="C"/>
    <n v="1541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B"/>
    <n v="2135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MUJER"/>
    <s v="NUÑEZ VALENZUELA JUAN RAMON"/>
    <s v="JUAN RAMON"/>
    <s v="NUÑEZ"/>
    <s v="VALENZUELA"/>
    <s v="HOMBRE"/>
    <s v="SI"/>
    <s v="DEMOCRATA CRISTIANO"/>
    <s v="PDC"/>
    <s v="C"/>
    <n v="338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B"/>
    <n v="96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HOMBRE"/>
    <s v="NUÑEZ VALENZUELA JUAN RAMON"/>
    <s v="JUAN RAMON"/>
    <s v="NUÑEZ"/>
    <s v="VALENZUELA"/>
    <s v="HOMBRE"/>
    <s v="SI"/>
    <s v="DEMOCRATA CRISTIANO"/>
    <s v="PDC"/>
    <s v="C"/>
    <n v="30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2477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1781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NUÑEZ VALENZUELA JUAN RAMON"/>
    <s v="JUAN RAMON"/>
    <s v="NUÑEZ"/>
    <s v="VALENZUELA"/>
    <s v="HOMBRE"/>
    <s v="SI"/>
    <s v="DEMOCRATA CRISTIANO"/>
    <s v="PDC"/>
    <s v="C"/>
    <n v="293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NUÑEZ VALENZUELA JUAN RAMON"/>
    <s v="JUAN RAMON"/>
    <s v="NUÑEZ"/>
    <s v="VALENZUELA"/>
    <s v="HOMBRE"/>
    <s v="SI"/>
    <s v="DEMOCRATA CRISTIANO"/>
    <s v="PDC"/>
    <s v="C"/>
    <n v="2459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HOMBRE"/>
    <s v="ARRATIA VALDEBENITO RAFAEL"/>
    <s v="RAFAEL LUIS"/>
    <s v="ARRATIA"/>
    <s v="VALDEBENITO"/>
    <s v="HOMBRE"/>
    <s v="SI"/>
    <s v="DEMOCRATA CRISTIANO"/>
    <s v="PDC"/>
    <s v="C"/>
    <n v="717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HOMBRE"/>
    <s v="OVALLE OVALLE MARIA VICTORIA"/>
    <s v="MARIA VICTORIA"/>
    <s v="OVALLE"/>
    <s v="OVALLE"/>
    <s v="MUJER"/>
    <s v="SI"/>
    <s v="UNION DE CENTRO CENTRO PROGRES"/>
    <s v="UCCP"/>
    <s v="E"/>
    <n v="590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MUJER"/>
    <s v="ARRATIA VALDEBENITO RAFAEL"/>
    <s v="RAFAEL LUIS"/>
    <s v="ARRATIA"/>
    <s v="VALDEBENITO"/>
    <s v="HOMBRE"/>
    <s v="SI"/>
    <s v="DEMOCRATA CRISTIANO"/>
    <s v="PDC"/>
    <s v="C"/>
    <n v="730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MUJER"/>
    <s v="OVALLE OVALLE MARIA VICTORIA"/>
    <s v="MARIA VICTORIA"/>
    <s v="OVALLE"/>
    <s v="OVALLE"/>
    <s v="MUJER"/>
    <s v="SI"/>
    <s v="UNION DE CENTRO CENTRO PROGRES"/>
    <s v="UCCP"/>
    <s v="E"/>
    <n v="708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HOMBRE"/>
    <s v="ARRATIA VALDEBENITO RAFAEL"/>
    <s v="RAFAEL LUIS"/>
    <s v="ARRATIA"/>
    <s v="VALDEBENITO"/>
    <s v="HOMBRE"/>
    <s v="SI"/>
    <s v="DEMOCRATA CRISTIANO"/>
    <s v="PDC"/>
    <s v="C"/>
    <n v="469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HOMBRE"/>
    <s v="OVALLE OVALLE MARIA VICTORIA"/>
    <s v="MARIA VICTORIA"/>
    <s v="OVALLE"/>
    <s v="OVALLE"/>
    <s v="MUJER"/>
    <s v="SI"/>
    <s v="UNION DE CENTRO CENTRO PROGRES"/>
    <s v="UCCP"/>
    <s v="E"/>
    <n v="163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MUJER"/>
    <s v="ARRATIA VALDEBENITO RAFAEL"/>
    <s v="RAFAEL LUIS"/>
    <s v="ARRATIA"/>
    <s v="VALDEBENITO"/>
    <s v="HOMBRE"/>
    <s v="SI"/>
    <s v="DEMOCRATA CRISTIANO"/>
    <s v="PDC"/>
    <s v="C"/>
    <n v="425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MUJER"/>
    <s v="OVALLE OVALLE MARIA VICTORIA"/>
    <s v="MARIA VICTORIA"/>
    <s v="OVALLE"/>
    <s v="OVALLE"/>
    <s v="MUJER"/>
    <s v="SI"/>
    <s v="UNION DE CENTRO CENTRO PROGRES"/>
    <s v="UCCP"/>
    <s v="E"/>
    <n v="206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HOMBRE"/>
    <s v="ARRATIA VALDEBENITO RAFAEL"/>
    <s v="RAFAEL LUIS"/>
    <s v="ARRATIA"/>
    <s v="VALDEBENITO"/>
    <s v="HOMBRE"/>
    <s v="SI"/>
    <s v="DEMOCRATA CRISTIANO"/>
    <s v="PDC"/>
    <s v="C"/>
    <n v="512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HOMBRE"/>
    <s v="OVALLE OVALLE MARIA VICTORIA"/>
    <s v="MARIA VICTORIA"/>
    <s v="OVALLE"/>
    <s v="OVALLE"/>
    <s v="MUJER"/>
    <s v="SI"/>
    <s v="UNION DE CENTRO CENTRO PROGRES"/>
    <s v="UCCP"/>
    <s v="E"/>
    <n v="151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MUJER"/>
    <s v="ARRATIA VALDEBENITO RAFAEL"/>
    <s v="RAFAEL LUIS"/>
    <s v="ARRATIA"/>
    <s v="VALDEBENITO"/>
    <s v="HOMBRE"/>
    <s v="SI"/>
    <s v="DEMOCRATA CRISTIANO"/>
    <s v="PDC"/>
    <s v="C"/>
    <n v="488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MUJER"/>
    <s v="OVALLE OVALLE MARIA VICTORIA"/>
    <s v="MARIA VICTORIA"/>
    <s v="OVALLE"/>
    <s v="OVALLE"/>
    <s v="MUJER"/>
    <s v="SI"/>
    <s v="UNION DE CENTRO CENTRO PROGRES"/>
    <s v="UCCP"/>
    <s v="E"/>
    <n v="203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HOMBRE"/>
    <s v="ARRATIA VALDEBENITO RAFAEL"/>
    <s v="RAFAEL LUIS"/>
    <s v="ARRATIA"/>
    <s v="VALDEBENITO"/>
    <s v="HOMBRE"/>
    <s v="SI"/>
    <s v="DEMOCRATA CRISTIANO"/>
    <s v="PDC"/>
    <s v="C"/>
    <n v="639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HOMBRE"/>
    <s v="OVALLE OVALLE MARIA VICTORIA"/>
    <s v="MARIA VICTORIA"/>
    <s v="OVALLE"/>
    <s v="OVALLE"/>
    <s v="MUJER"/>
    <s v="SI"/>
    <s v="UNION DE CENTRO CENTRO PROGRES"/>
    <s v="UCCP"/>
    <s v="E"/>
    <n v="196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MUJER"/>
    <s v="ARRATIA VALDEBENITO RAFAEL"/>
    <s v="RAFAEL LUIS"/>
    <s v="ARRATIA"/>
    <s v="VALDEBENITO"/>
    <s v="HOMBRE"/>
    <s v="SI"/>
    <s v="DEMOCRATA CRISTIANO"/>
    <s v="PDC"/>
    <s v="C"/>
    <n v="627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MUJER"/>
    <s v="OVALLE OVALLE MARIA VICTORIA"/>
    <s v="MARIA VICTORIA"/>
    <s v="OVALLE"/>
    <s v="OVALLE"/>
    <s v="MUJER"/>
    <s v="SI"/>
    <s v="UNION DE CENTRO CENTRO PROGRES"/>
    <s v="UCCP"/>
    <s v="E"/>
    <n v="294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HOMBRE"/>
    <s v="ARRATIA VALDEBENITO RAFAEL"/>
    <s v="RAFAEL LUIS"/>
    <s v="ARRATIA"/>
    <s v="VALDEBENITO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HOMBRE"/>
    <s v="OVALLE OVALLE MARIA VICTORIA"/>
    <s v="MARIA VICTORIA"/>
    <s v="OVALLE"/>
    <s v="OVALLE"/>
    <s v="MUJER"/>
    <s v="SI"/>
    <s v="UNION DE CENTRO CENTRO PROGRES"/>
    <s v="UCCP"/>
    <s v="E"/>
    <n v="487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MUJER"/>
    <s v="ARRATIA VALDEBENITO RAFAEL"/>
    <s v="RAFAEL LUIS"/>
    <s v="ARRATIA"/>
    <s v="VALDEBENITO"/>
    <s v="HOMBRE"/>
    <s v="SI"/>
    <s v="DEMOCRATA CRISTIANO"/>
    <s v="PDC"/>
    <s v="C"/>
    <n v="520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MUJER"/>
    <s v="OVALLE OVALLE MARIA VICTORIA"/>
    <s v="MARIA VICTORIA"/>
    <s v="OVALLE"/>
    <s v="OVALLE"/>
    <s v="MUJER"/>
    <s v="SI"/>
    <s v="UNION DE CENTRO CENTRO PROGRES"/>
    <s v="UCCP"/>
    <s v="E"/>
    <n v="544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HOMBRE"/>
    <s v="ARRATIA VALDEBENITO RAFAEL"/>
    <s v="RAFAEL LUIS"/>
    <s v="ARRATIA"/>
    <s v="VALDEBENITO"/>
    <s v="HOMBRE"/>
    <s v="SI"/>
    <s v="DEMOCRATA CRISTIANO"/>
    <s v="PDC"/>
    <s v="C"/>
    <n v="992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HOMBRE"/>
    <s v="OVALLE OVALLE MARIA VICTORIA"/>
    <s v="MARIA VICTORIA"/>
    <s v="OVALLE"/>
    <s v="OVALLE"/>
    <s v="MUJER"/>
    <s v="SI"/>
    <s v="UNION DE CENTRO CENTRO PROGRES"/>
    <s v="UCCP"/>
    <s v="E"/>
    <n v="773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MUJER"/>
    <s v="ARRATIA VALDEBENITO RAFAEL"/>
    <s v="RAFAEL LUIS"/>
    <s v="ARRATIA"/>
    <s v="VALDEBENITO"/>
    <s v="HOMBRE"/>
    <s v="SI"/>
    <s v="DEMOCRATA CRISTIANO"/>
    <s v="PDC"/>
    <s v="C"/>
    <n v="1102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MUJER"/>
    <s v="OVALLE OVALLE MARIA VICTORIA"/>
    <s v="MARIA VICTORIA"/>
    <s v="OVALLE"/>
    <s v="OVALLE"/>
    <s v="MUJER"/>
    <s v="SI"/>
    <s v="UNION DE CENTRO CENTRO PROGRES"/>
    <s v="UCCP"/>
    <s v="E"/>
    <n v="856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HOMBRE"/>
    <s v="ARRATIA VALDEBENITO RAFAEL"/>
    <s v="RAFAEL LUIS"/>
    <s v="ARRATIA"/>
    <s v="VALDEBENITO"/>
    <s v="HOMBRE"/>
    <s v="SI"/>
    <s v="DEMOCRATA CRISTIANO"/>
    <s v="PDC"/>
    <s v="C"/>
    <n v="390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HOMBRE"/>
    <s v="OVALLE OVALLE MARIA VICTORIA"/>
    <s v="MARIA VICTORIA"/>
    <s v="OVALLE"/>
    <s v="OVALLE"/>
    <s v="MUJER"/>
    <s v="SI"/>
    <s v="UNION DE CENTRO CENTRO PROGRES"/>
    <s v="UCCP"/>
    <s v="E"/>
    <n v="157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MUJER"/>
    <s v="ARRATIA VALDEBENITO RAFAEL"/>
    <s v="RAFAEL LUIS"/>
    <s v="ARRATIA"/>
    <s v="VALDEBENITO"/>
    <s v="HOMBRE"/>
    <s v="SI"/>
    <s v="DEMOCRATA CRISTIANO"/>
    <s v="PDC"/>
    <s v="C"/>
    <n v="419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MUJER"/>
    <s v="OVALLE OVALLE MARIA VICTORIA"/>
    <s v="MARIA VICTORIA"/>
    <s v="OVALLE"/>
    <s v="OVALLE"/>
    <s v="MUJER"/>
    <s v="SI"/>
    <s v="UNION DE CENTRO CENTRO PROGRES"/>
    <s v="UCCP"/>
    <s v="E"/>
    <n v="154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HOMBRE"/>
    <s v="ARRATIA VALDEBENITO RAFAEL"/>
    <s v="RAFAEL LUIS"/>
    <s v="ARRATIA"/>
    <s v="VALDEBENITO"/>
    <s v="HOMBRE"/>
    <s v="SI"/>
    <s v="DEMOCRATA CRISTIANO"/>
    <s v="PDC"/>
    <s v="C"/>
    <n v="754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HOMBRE"/>
    <s v="OVALLE OVALLE MARIA VICTORIA"/>
    <s v="MARIA VICTORIA"/>
    <s v="OVALLE"/>
    <s v="OVALLE"/>
    <s v="MUJER"/>
    <s v="SI"/>
    <s v="UNION DE CENTRO CENTRO PROGRES"/>
    <s v="UCCP"/>
    <s v="E"/>
    <n v="465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MUJER"/>
    <s v="ARRATIA VALDEBENITO RAFAEL"/>
    <s v="RAFAEL LUIS"/>
    <s v="ARRATIA"/>
    <s v="VALDEBENITO"/>
    <s v="HOMBRE"/>
    <s v="SI"/>
    <s v="DEMOCRATA CRISTIANO"/>
    <s v="PDC"/>
    <s v="C"/>
    <n v="678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MUJER"/>
    <s v="OVALLE OVALLE MARIA VICTORIA"/>
    <s v="MARIA VICTORIA"/>
    <s v="OVALLE"/>
    <s v="OVALLE"/>
    <s v="MUJER"/>
    <s v="SI"/>
    <s v="UNION DE CENTRO CENTRO PROGRES"/>
    <s v="UCCP"/>
    <s v="E"/>
    <n v="532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HOMBRE"/>
    <s v="ARRATIA VALDEBENITO RAFAEL"/>
    <s v="RAFAEL LUIS"/>
    <s v="ARRATIA"/>
    <s v="VALDEBENITO"/>
    <s v="HOMBRE"/>
    <s v="SI"/>
    <s v="DEMOCRATA CRISTIANO"/>
    <s v="PDC"/>
    <s v="C"/>
    <n v="622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HOMBRE"/>
    <s v="OVALLE OVALLE MARIA VICTORIA"/>
    <s v="MARIA VICTORIA"/>
    <s v="OVALLE"/>
    <s v="OVALLE"/>
    <s v="MUJER"/>
    <s v="SI"/>
    <s v="UNION DE CENTRO CENTRO PROGRES"/>
    <s v="UCCP"/>
    <s v="E"/>
    <n v="376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MUJER"/>
    <s v="ARRATIA VALDEBENITO RAFAEL"/>
    <s v="RAFAEL LUIS"/>
    <s v="ARRATIA"/>
    <s v="VALDEBENITO"/>
    <s v="HOMBRE"/>
    <s v="SI"/>
    <s v="DEMOCRATA CRISTIANO"/>
    <s v="PDC"/>
    <s v="C"/>
    <n v="573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MUJER"/>
    <s v="OVALLE OVALLE MARIA VICTORIA"/>
    <s v="MARIA VICTORIA"/>
    <s v="OVALLE"/>
    <s v="OVALLE"/>
    <s v="MUJER"/>
    <s v="SI"/>
    <s v="UNION DE CENTRO CENTRO PROGRES"/>
    <s v="UCCP"/>
    <s v="E"/>
    <n v="306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HOMBRE"/>
    <s v="ARRATIA VALDEBENITO RAFAEL"/>
    <s v="RAFAEL LUIS"/>
    <s v="ARRATIA"/>
    <s v="VALDEBENITO"/>
    <s v="HOMBRE"/>
    <s v="SI"/>
    <s v="DEMOCRATA CRISTIANO"/>
    <s v="PDC"/>
    <s v="C"/>
    <n v="695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HOMBRE"/>
    <s v="OVALLE OVALLE MARIA VICTORIA"/>
    <s v="MARIA VICTORIA"/>
    <s v="OVALLE"/>
    <s v="OVALLE"/>
    <s v="MUJER"/>
    <s v="SI"/>
    <s v="UNION DE CENTRO CENTRO PROGRES"/>
    <s v="UCCP"/>
    <s v="E"/>
    <n v="230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MUJER"/>
    <s v="ARRATIA VALDEBENITO RAFAEL"/>
    <s v="RAFAEL LUIS"/>
    <s v="ARRATIA"/>
    <s v="VALDEBENITO"/>
    <s v="HOMBRE"/>
    <s v="SI"/>
    <s v="DEMOCRATA CRISTIANO"/>
    <s v="PDC"/>
    <s v="C"/>
    <n v="714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MUJER"/>
    <s v="OVALLE OVALLE MARIA VICTORIA"/>
    <s v="MARIA VICTORIA"/>
    <s v="OVALLE"/>
    <s v="OVALLE"/>
    <s v="MUJER"/>
    <s v="SI"/>
    <s v="UNION DE CENTRO CENTRO PROGRES"/>
    <s v="UCCP"/>
    <s v="E"/>
    <n v="297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HOMBRE"/>
    <s v="ARRATIA VALDEBENITO RAFAEL"/>
    <s v="RAFAEL LUIS"/>
    <s v="ARRATIA"/>
    <s v="VALDEBENITO"/>
    <s v="HOMBRE"/>
    <s v="SI"/>
    <s v="DEMOCRATA CRISTIANO"/>
    <s v="PDC"/>
    <s v="C"/>
    <n v="1038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HOMBRE"/>
    <s v="OVALLE OVALLE MARIA VICTORIA"/>
    <s v="MARIA VICTORIA"/>
    <s v="OVALLE"/>
    <s v="OVALLE"/>
    <s v="MUJER"/>
    <s v="SI"/>
    <s v="UNION DE CENTRO CENTRO PROGRES"/>
    <s v="UCCP"/>
    <s v="E"/>
    <n v="661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MUJER"/>
    <s v="ARRATIA VALDEBENITO RAFAEL"/>
    <s v="RAFAEL LUIS"/>
    <s v="ARRATIA"/>
    <s v="VALDEBENITO"/>
    <s v="HOMBRE"/>
    <s v="SI"/>
    <s v="DEMOCRATA CRISTIANO"/>
    <s v="PDC"/>
    <s v="C"/>
    <n v="1063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MUJER"/>
    <s v="OVALLE OVALLE MARIA VICTORIA"/>
    <s v="MARIA VICTORIA"/>
    <s v="OVALLE"/>
    <s v="OVALLE"/>
    <s v="MUJER"/>
    <s v="SI"/>
    <s v="UNION DE CENTRO CENTRO PROGRES"/>
    <s v="UCCP"/>
    <s v="E"/>
    <n v="672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HOMBRE"/>
    <s v="ARRATIA VALDEBENITO RAFAEL"/>
    <s v="RAFAEL LUIS"/>
    <s v="ARRATIA"/>
    <s v="VALDEBENITO"/>
    <s v="HOMBRE"/>
    <s v="SI"/>
    <s v="DEMOCRATA CRISTIANO"/>
    <s v="PDC"/>
    <s v="C"/>
    <n v="734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HOMBRE"/>
    <s v="OVALLE OVALLE MARIA VICTORIA"/>
    <s v="MARIA VICTORIA"/>
    <s v="OVALLE"/>
    <s v="OVALLE"/>
    <s v="MUJER"/>
    <s v="SI"/>
    <s v="UNION DE CENTRO CENTRO PROGRES"/>
    <s v="UCCP"/>
    <s v="E"/>
    <n v="323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MUJER"/>
    <s v="ARRATIA VALDEBENITO RAFAEL"/>
    <s v="RAFAEL LUIS"/>
    <s v="ARRATIA"/>
    <s v="VALDEBENITO"/>
    <s v="HOMBRE"/>
    <s v="SI"/>
    <s v="DEMOCRATA CRISTIANO"/>
    <s v="PDC"/>
    <s v="C"/>
    <n v="831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MUJER"/>
    <s v="OVALLE OVALLE MARIA VICTORIA"/>
    <s v="MARIA VICTORIA"/>
    <s v="OVALLE"/>
    <s v="OVALLE"/>
    <s v="MUJER"/>
    <s v="SI"/>
    <s v="UNION DE CENTRO CENTRO PROGRES"/>
    <s v="UCCP"/>
    <s v="E"/>
    <n v="477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HOMBRE"/>
    <s v="ARRATIA VALDEBENITO RAFAEL"/>
    <s v="RAFAEL LUIS"/>
    <s v="ARRATIA"/>
    <s v="VALDEBENITO"/>
    <s v="HOMBRE"/>
    <s v="SI"/>
    <s v="DEMOCRATA CRISTIANO"/>
    <s v="PDC"/>
    <s v="C"/>
    <n v="243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HOMBRE"/>
    <s v="OVALLE OVALLE MARIA VICTORIA"/>
    <s v="MARIA VICTORIA"/>
    <s v="OVALLE"/>
    <s v="OVALLE"/>
    <s v="MUJER"/>
    <s v="SI"/>
    <s v="UNION DE CENTRO CENTRO PROGRES"/>
    <s v="UCCP"/>
    <s v="E"/>
    <n v="220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MUJER"/>
    <s v="ARRATIA VALDEBENITO RAFAEL"/>
    <s v="RAFAEL LUIS"/>
    <s v="ARRATIA"/>
    <s v="VALDEBENITO"/>
    <s v="HOMBRE"/>
    <s v="SI"/>
    <s v="DEMOCRATA CRISTIANO"/>
    <s v="PDC"/>
    <s v="C"/>
    <n v="236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MUJER"/>
    <s v="OVALLE OVALLE MARIA VICTORIA"/>
    <s v="MARIA VICTORIA"/>
    <s v="OVALLE"/>
    <s v="OVALLE"/>
    <s v="MUJER"/>
    <s v="SI"/>
    <s v="UNION DE CENTRO CENTRO PROGRES"/>
    <s v="UCCP"/>
    <s v="E"/>
    <n v="300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HOMBRE"/>
    <s v="ARRATIA VALDEBENITO RAFAEL"/>
    <s v="RAFAEL LUIS"/>
    <s v="ARRATIA"/>
    <s v="VALDEBENITO"/>
    <s v="HOMBRE"/>
    <s v="SI"/>
    <s v="DEMOCRATA CRISTIANO"/>
    <s v="PDC"/>
    <s v="C"/>
    <n v="1271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HOMBRE"/>
    <s v="OVALLE OVALLE MARIA VICTORIA"/>
    <s v="MARIA VICTORIA"/>
    <s v="OVALLE"/>
    <s v="OVALLE"/>
    <s v="MUJER"/>
    <s v="SI"/>
    <s v="UNION DE CENTRO CENTRO PROGRES"/>
    <s v="UCCP"/>
    <s v="E"/>
    <n v="2541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MUJER"/>
    <s v="ARRATIA VALDEBENITO RAFAEL"/>
    <s v="RAFAEL LUIS"/>
    <s v="ARRATIA"/>
    <s v="VALDEBENITO"/>
    <s v="HOMBRE"/>
    <s v="SI"/>
    <s v="DEMOCRATA CRISTIANO"/>
    <s v="PDC"/>
    <s v="C"/>
    <n v="1390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MUJER"/>
    <s v="OVALLE OVALLE MARIA VICTORIA"/>
    <s v="MARIA VICTORIA"/>
    <s v="OVALLE"/>
    <s v="OVALLE"/>
    <s v="MUJER"/>
    <s v="SI"/>
    <s v="UNION DE CENTRO CENTRO PROGRES"/>
    <s v="UCCP"/>
    <s v="E"/>
    <n v="3288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4595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C"/>
    <n v="5497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B"/>
    <n v="6412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MUJER"/>
    <s v="LEON RAMIREZ ROBERTO"/>
    <s v="ROBERTO EDUARDO"/>
    <s v="LEON"/>
    <s v="RAMIREZ"/>
    <s v="HOMBRE"/>
    <s v="SI"/>
    <s v="DEMOCRATA CRISTIANO"/>
    <s v="PDC"/>
    <s v="C"/>
    <n v="6213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C"/>
    <n v="1065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232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C"/>
    <n v="1013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171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C"/>
    <n v="765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220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C"/>
    <n v="770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470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C"/>
    <n v="2502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2043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C"/>
    <n v="2645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456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C"/>
    <n v="860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580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C"/>
    <n v="785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340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C"/>
    <n v="1093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375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C"/>
    <n v="953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374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C"/>
    <n v="1222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455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C"/>
    <n v="1073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951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C"/>
    <n v="1419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006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C"/>
    <n v="1253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105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C"/>
    <n v="412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07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C"/>
    <n v="385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C"/>
    <n v="16618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HOMBRE"/>
    <s v="GUTIERREZ ROMAN HOMERO"/>
    <s v="HOMERO"/>
    <s v="GUTIERREZ"/>
    <s v="ROMAN"/>
    <s v="HOMBRE"/>
    <s v="SI"/>
    <s v="DEMOCRATA CRISTIANO"/>
    <s v="PDC"/>
    <s v="C"/>
    <n v="4853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MUJER"/>
    <s v="AGUILO MELO SERGIO"/>
    <s v="SERGIO PATRICIO"/>
    <s v="AGUILO"/>
    <s v="MELO"/>
    <s v="HOMBRE"/>
    <s v="SI"/>
    <s v="SOCIALISTA DE CHILE"/>
    <s v="PS"/>
    <s v="C"/>
    <n v="21031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MUJER"/>
    <s v="GUTIERREZ ROMAN HOMERO"/>
    <s v="HOMERO"/>
    <s v="GUTIERREZ"/>
    <s v="ROMAN"/>
    <s v="HOMBRE"/>
    <s v="SI"/>
    <s v="DEMOCRATA CRISTIANO"/>
    <s v="PDC"/>
    <s v="C"/>
    <n v="5763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1380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C"/>
    <n v="1776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767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C"/>
    <n v="2028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631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C"/>
    <n v="359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672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384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C"/>
    <n v="271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377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C"/>
    <n v="243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1404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C"/>
    <n v="829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1451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C"/>
    <n v="928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583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C"/>
    <n v="481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586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C"/>
    <n v="466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885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C"/>
    <n v="708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747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C"/>
    <n v="606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1143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C"/>
    <n v="504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1125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3300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C"/>
    <n v="2522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3535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C"/>
    <n v="2802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473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C"/>
    <n v="417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572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C"/>
    <n v="408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B"/>
    <n v="412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C"/>
    <n v="2255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B"/>
    <n v="496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C"/>
    <n v="2402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B"/>
    <n v="2873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C"/>
    <n v="8196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B"/>
    <n v="4354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C"/>
    <n v="9386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B"/>
    <n v="1306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C"/>
    <n v="4721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B"/>
    <n v="1589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C"/>
    <n v="5094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B"/>
    <n v="931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C"/>
    <n v="1528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B"/>
    <n v="1045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C"/>
    <n v="1628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B"/>
    <n v="641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C"/>
    <n v="1489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B"/>
    <n v="816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C"/>
    <n v="1465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HOMBRE"/>
    <s v="VEGA VERA OSVALDO"/>
    <s v="OSVALDO"/>
    <s v="VEGA"/>
    <s v="VERA"/>
    <s v="HOMBRE"/>
    <s v="SI"/>
    <s v="RENOVACION NACIONAL"/>
    <s v="RN"/>
    <s v="B"/>
    <n v="3634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C"/>
    <n v="2022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MUJER"/>
    <s v="VEGA VERA OSVALDO"/>
    <s v="OSVALDO"/>
    <s v="VEGA"/>
    <s v="VERA"/>
    <s v="HOMBRE"/>
    <s v="SI"/>
    <s v="RENOVACION NACIONAL"/>
    <s v="RN"/>
    <s v="B"/>
    <n v="3835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C"/>
    <n v="2233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HOMBRE"/>
    <s v="VEGA VERA OSVALDO"/>
    <s v="OSVALDO"/>
    <s v="VEGA"/>
    <s v="VERA"/>
    <s v="HOMBRE"/>
    <s v="SI"/>
    <s v="RENOVACION NACIONAL"/>
    <s v="RN"/>
    <s v="B"/>
    <n v="1184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C"/>
    <n v="525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MUJER"/>
    <s v="VEGA VERA OSVALDO"/>
    <s v="OSVALDO"/>
    <s v="VEGA"/>
    <s v="VERA"/>
    <s v="HOMBRE"/>
    <s v="SI"/>
    <s v="RENOVACION NACIONAL"/>
    <s v="RN"/>
    <s v="B"/>
    <n v="1046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C"/>
    <n v="520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HOMBRE"/>
    <s v="VEGA VERA OSVALDO"/>
    <s v="OSVALDO"/>
    <s v="VEGA"/>
    <s v="VERA"/>
    <s v="HOMBRE"/>
    <s v="SI"/>
    <s v="RENOVACION NACIONAL"/>
    <s v="RN"/>
    <s v="B"/>
    <n v="1855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C"/>
    <n v="2018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MUJER"/>
    <s v="VEGA VERA OSVALDO"/>
    <s v="OSVALDO"/>
    <s v="VEGA"/>
    <s v="VERA"/>
    <s v="HOMBRE"/>
    <s v="SI"/>
    <s v="RENOVACION NACIONAL"/>
    <s v="RN"/>
    <s v="B"/>
    <n v="1910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C"/>
    <n v="1992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HOMBRE"/>
    <s v="VEGA VERA OSVALDO"/>
    <s v="OSVALDO"/>
    <s v="VEGA"/>
    <s v="VERA"/>
    <s v="HOMBRE"/>
    <s v="SI"/>
    <s v="RENOVACION NACIONAL"/>
    <s v="RN"/>
    <s v="B"/>
    <n v="1607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C"/>
    <n v="4758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MUJER"/>
    <s v="VEGA VERA OSVALDO"/>
    <s v="OSVALDO"/>
    <s v="VEGA"/>
    <s v="VERA"/>
    <s v="HOMBRE"/>
    <s v="SI"/>
    <s v="RENOVACION NACIONAL"/>
    <s v="RN"/>
    <s v="B"/>
    <n v="1911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C"/>
    <n v="5172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HOMBRE"/>
    <s v="VEGA VERA OSVALDO"/>
    <s v="OSVALDO"/>
    <s v="VEGA"/>
    <s v="VERA"/>
    <s v="HOMBRE"/>
    <s v="SI"/>
    <s v="RENOVACION NACIONAL"/>
    <s v="RN"/>
    <s v="B"/>
    <n v="570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C"/>
    <n v="263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MUJER"/>
    <s v="VEGA VERA OSVALDO"/>
    <s v="OSVALDO"/>
    <s v="VEGA"/>
    <s v="VERA"/>
    <s v="HOMBRE"/>
    <s v="SI"/>
    <s v="RENOVACION NACIONAL"/>
    <s v="RN"/>
    <s v="B"/>
    <n v="472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C"/>
    <n v="285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HOMBRE"/>
    <s v="VEGA VERA OSVALDO"/>
    <s v="OSVALDO"/>
    <s v="VEGA"/>
    <s v="VERA"/>
    <s v="HOMBRE"/>
    <s v="SI"/>
    <s v="RENOVACION NACIONAL"/>
    <s v="RN"/>
    <s v="B"/>
    <n v="1005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C"/>
    <n v="1609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MUJER"/>
    <s v="VEGA VERA OSVALDO"/>
    <s v="OSVALDO"/>
    <s v="VEGA"/>
    <s v="VERA"/>
    <s v="HOMBRE"/>
    <s v="SI"/>
    <s v="RENOVACION NACIONAL"/>
    <s v="RN"/>
    <s v="B"/>
    <n v="984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C"/>
    <n v="1549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B"/>
    <n v="10684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C"/>
    <n v="8950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INDEPENDIENTE"/>
    <s v="INDEP"/>
    <s v="B"/>
    <n v="15584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C"/>
    <n v="11432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B"/>
    <n v="418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C"/>
    <n v="147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B"/>
    <n v="521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C"/>
    <n v="189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INDEPENDIENTE"/>
    <s v="INDEP"/>
    <s v="B"/>
    <n v="1032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C"/>
    <n v="778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INDEPENDIENTE"/>
    <s v="INDEP"/>
    <s v="B"/>
    <n v="1310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C"/>
    <n v="1041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B"/>
    <n v="563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C"/>
    <n v="226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B"/>
    <n v="507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C"/>
    <n v="247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B"/>
    <n v="1465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C"/>
    <n v="1106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B"/>
    <n v="1588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C"/>
    <n v="1208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B"/>
    <n v="2143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C"/>
    <n v="790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B"/>
    <n v="2116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C"/>
    <n v="911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B"/>
    <n v="1171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C"/>
    <n v="585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B"/>
    <n v="1199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C"/>
    <n v="600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B"/>
    <n v="960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C"/>
    <n v="286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B"/>
    <n v="997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C"/>
    <n v="379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B"/>
    <n v="232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C"/>
    <n v="103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B"/>
    <n v="257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C"/>
    <n v="12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B"/>
    <n v="196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C"/>
    <n v="87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B"/>
    <n v="1918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C"/>
    <n v="1085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INDEPENDIENTE"/>
    <s v="INDEP"/>
    <s v="B"/>
    <n v="91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C"/>
    <n v="15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INDEPENDIENTE"/>
    <s v="INDEP"/>
    <s v="B"/>
    <n v="9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C"/>
    <n v="172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B"/>
    <n v="1395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C"/>
    <n v="1012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B"/>
    <n v="150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C"/>
    <n v="1147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C"/>
    <n v="1277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HOMBRE"/>
    <s v="MESIAS LEHU IVAN"/>
    <s v="IVAN FEISAL"/>
    <s v="MESIAS"/>
    <s v="LEHU"/>
    <s v="HOMBRE"/>
    <s v="SI"/>
    <s v="RADICAL SOCIALDEMOCRATA"/>
    <s v="PRSD"/>
    <s v="C"/>
    <n v="1761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C"/>
    <n v="1638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MUJER"/>
    <s v="MESIAS LEHU IVAN"/>
    <s v="IVAN FEISAL"/>
    <s v="MESIAS"/>
    <s v="LEHU"/>
    <s v="HOMBRE"/>
    <s v="SI"/>
    <s v="RADICAL SOCIALDEMOCRATA"/>
    <s v="PRSD"/>
    <s v="C"/>
    <n v="1967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C"/>
    <n v="73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HOMBRE"/>
    <s v="MESIAS LEHU IVAN"/>
    <s v="IVAN FEISAL"/>
    <s v="MESIAS"/>
    <s v="LEHU"/>
    <s v="HOMBRE"/>
    <s v="SI"/>
    <s v="RADICAL SOCIALDEMOCRATA"/>
    <s v="PRSD"/>
    <s v="C"/>
    <n v="377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C"/>
    <n v="623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C"/>
    <n v="26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MESIAS LEHU IVAN"/>
    <s v="IVAN FEISAL"/>
    <s v="MESIAS"/>
    <s v="LEHU"/>
    <s v="HOMBRE"/>
    <s v="SI"/>
    <s v="RADICAL SOCIALDEMOCRATA"/>
    <s v="PRSD"/>
    <s v="C"/>
    <n v="391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MESIAS LEHU IVAN"/>
    <s v="IVAN FEISAL"/>
    <s v="MESIAS"/>
    <s v="LEHU"/>
    <s v="HOMBRE"/>
    <s v="SI"/>
    <s v="RADICAL SOCIALDEMOCRATA"/>
    <s v="PRSD"/>
    <s v="C"/>
    <n v="184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C"/>
    <n v="135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HOMBRE"/>
    <s v="MESIAS LEHU IVAN"/>
    <s v="IVAN FEISAL"/>
    <s v="MESIAS"/>
    <s v="LEHU"/>
    <s v="HOMBRE"/>
    <s v="SI"/>
    <s v="RADICAL SOCIALDEMOCRATA"/>
    <s v="PRSD"/>
    <s v="C"/>
    <n v="687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C"/>
    <n v="142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MUJER"/>
    <s v="MESIAS LEHU IVAN"/>
    <s v="IVAN FEISAL"/>
    <s v="MESIAS"/>
    <s v="LEHU"/>
    <s v="HOMBRE"/>
    <s v="SI"/>
    <s v="RADICAL SOCIALDEMOCRATA"/>
    <s v="PRSD"/>
    <s v="C"/>
    <n v="649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C"/>
    <n v="1135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HOMBRE"/>
    <s v="MESIAS LEHU IVAN"/>
    <s v="IVAN FEISAL"/>
    <s v="MESIAS"/>
    <s v="LEHU"/>
    <s v="HOMBRE"/>
    <s v="SI"/>
    <s v="RADICAL SOCIALDEMOCRATA"/>
    <s v="PRSD"/>
    <s v="C"/>
    <n v="1655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C"/>
    <n v="1198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MUJER"/>
    <s v="MESIAS LEHU IVAN"/>
    <s v="IVAN FEISAL"/>
    <s v="MESIAS"/>
    <s v="LEHU"/>
    <s v="HOMBRE"/>
    <s v="SI"/>
    <s v="RADICAL SOCIALDEMOCRATA"/>
    <s v="PRSD"/>
    <s v="C"/>
    <n v="1877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C"/>
    <n v="387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HOMBRE"/>
    <s v="MESIAS LEHU IVAN"/>
    <s v="IVAN FEISAL"/>
    <s v="MESIAS"/>
    <s v="LEHU"/>
    <s v="HOMBRE"/>
    <s v="SI"/>
    <s v="RADICAL SOCIALDEMOCRATA"/>
    <s v="PRSD"/>
    <s v="C"/>
    <n v="546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C"/>
    <n v="396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MUJER"/>
    <s v="MESIAS LEHU IVAN"/>
    <s v="IVAN FEISAL"/>
    <s v="MESIAS"/>
    <s v="LEHU"/>
    <s v="HOMBRE"/>
    <s v="SI"/>
    <s v="RADICAL SOCIALDEMOCRATA"/>
    <s v="PRSD"/>
    <s v="C"/>
    <n v="478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C"/>
    <n v="1071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HOMBRE"/>
    <s v="MESIAS LEHU IVAN"/>
    <s v="IVAN FEISAL"/>
    <s v="MESIAS"/>
    <s v="LEHU"/>
    <s v="HOMBRE"/>
    <s v="SI"/>
    <s v="RADICAL SOCIALDEMOCRATA"/>
    <s v="PRSD"/>
    <s v="C"/>
    <n v="365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C"/>
    <n v="1068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MUJER"/>
    <s v="MESIAS LEHU IVAN"/>
    <s v="IVAN FEISAL"/>
    <s v="MESIAS"/>
    <s v="LEHU"/>
    <s v="HOMBRE"/>
    <s v="SI"/>
    <s v="RADICAL SOCIALDEMOCRATA"/>
    <s v="PRSD"/>
    <s v="C"/>
    <n v="385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C"/>
    <n v="342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HOMBRE"/>
    <s v="MESIAS LEHU IVAN"/>
    <s v="IVAN FEISAL"/>
    <s v="MESIAS"/>
    <s v="LEHU"/>
    <s v="HOMBRE"/>
    <s v="SI"/>
    <s v="RADICAL SOCIALDEMOCRATA"/>
    <s v="PRSD"/>
    <s v="C"/>
    <n v="676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C"/>
    <n v="353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MUJER"/>
    <s v="MESIAS LEHU IVAN"/>
    <s v="IVAN FEISAL"/>
    <s v="MESIAS"/>
    <s v="LEHU"/>
    <s v="HOMBRE"/>
    <s v="SI"/>
    <s v="RADICAL SOCIALDEMOCRATA"/>
    <s v="PRSD"/>
    <s v="C"/>
    <n v="631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C"/>
    <n v="588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HOMBRE"/>
    <s v="MESIAS LEHU IVAN"/>
    <s v="IVAN FEISAL"/>
    <s v="MESIAS"/>
    <s v="LEHU"/>
    <s v="HOMBRE"/>
    <s v="SI"/>
    <s v="RADICAL SOCIALDEMOCRATA"/>
    <s v="PRSD"/>
    <s v="C"/>
    <n v="1490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C"/>
    <n v="655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MUJER"/>
    <s v="MESIAS LEHU IVAN"/>
    <s v="IVAN FEISAL"/>
    <s v="MESIAS"/>
    <s v="LEHU"/>
    <s v="HOMBRE"/>
    <s v="SI"/>
    <s v="RADICAL SOCIALDEMOCRATA"/>
    <s v="PRSD"/>
    <s v="C"/>
    <n v="1637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C"/>
    <n v="757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HOMBRE"/>
    <s v="MESIAS LEHU IVAN"/>
    <s v="IVAN FEISAL"/>
    <s v="MESIAS"/>
    <s v="LEHU"/>
    <s v="HOMBRE"/>
    <s v="SI"/>
    <s v="RADICAL SOCIALDEMOCRATA"/>
    <s v="PRSD"/>
    <s v="C"/>
    <n v="1148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C"/>
    <n v="913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MUJER"/>
    <s v="MESIAS LEHU IVAN"/>
    <s v="IVAN FEISAL"/>
    <s v="MESIAS"/>
    <s v="LEHU"/>
    <s v="HOMBRE"/>
    <s v="SI"/>
    <s v="RADICAL SOCIALDEMOCRATA"/>
    <s v="PRSD"/>
    <s v="C"/>
    <n v="1147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C"/>
    <n v="36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HOMBRE"/>
    <s v="MESIAS LEHU IVAN"/>
    <s v="IVAN FEISAL"/>
    <s v="MESIAS"/>
    <s v="LEHU"/>
    <s v="HOMBRE"/>
    <s v="SI"/>
    <s v="RADICAL SOCIALDEMOCRATA"/>
    <s v="PRSD"/>
    <s v="C"/>
    <n v="50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C"/>
    <n v="43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MUJER"/>
    <s v="MESIAS LEHU IVAN"/>
    <s v="IVAN FEISAL"/>
    <s v="MESIAS"/>
    <s v="LEHU"/>
    <s v="HOMBRE"/>
    <s v="SI"/>
    <s v="RADICAL SOCIALDEMOCRATA"/>
    <s v="PRSD"/>
    <s v="C"/>
    <n v="538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C"/>
    <n v="3941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HOMBRE"/>
    <s v="MESIAS LEHU IVAN"/>
    <s v="IVAN FEISAL"/>
    <s v="MESIAS"/>
    <s v="LEHU"/>
    <s v="HOMBRE"/>
    <s v="SI"/>
    <s v="RADICAL SOCIALDEMOCRATA"/>
    <s v="PRSD"/>
    <s v="C"/>
    <n v="1468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C"/>
    <n v="4280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MUJER"/>
    <s v="MESIAS LEHU IVAN"/>
    <s v="IVAN FEISAL"/>
    <s v="MESIAS"/>
    <s v="LEHU"/>
    <s v="HOMBRE"/>
    <s v="SI"/>
    <s v="RADICAL SOCIALDEMOCRATA"/>
    <s v="PRSD"/>
    <s v="C"/>
    <n v="1562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C"/>
    <n v="145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HOMBRE"/>
    <s v="MESIAS LEHU IVAN"/>
    <s v="IVAN FEISAL"/>
    <s v="MESIAS"/>
    <s v="LEHU"/>
    <s v="HOMBRE"/>
    <s v="SI"/>
    <s v="RADICAL SOCIALDEMOCRATA"/>
    <s v="PRSD"/>
    <s v="C"/>
    <n v="317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C"/>
    <n v="130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MUJER"/>
    <s v="MESIAS LEHU IVAN"/>
    <s v="IVAN FEISAL"/>
    <s v="MESIAS"/>
    <s v="LEHU"/>
    <s v="HOMBRE"/>
    <s v="SI"/>
    <s v="RADICAL SOCIALDEMOCRATA"/>
    <s v="PRSD"/>
    <s v="C"/>
    <n v="265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C"/>
    <n v="498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HOMBRE"/>
    <s v="MESIAS LEHU IVAN"/>
    <s v="IVAN FEISAL"/>
    <s v="MESIAS"/>
    <s v="LEHU"/>
    <s v="HOMBRE"/>
    <s v="SI"/>
    <s v="RADICAL SOCIALDEMOCRATA"/>
    <s v="PRSD"/>
    <s v="C"/>
    <n v="1077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C"/>
    <n v="503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MUJER"/>
    <s v="MESIAS LEHU IVAN"/>
    <s v="IVAN FEISAL"/>
    <s v="MESIAS"/>
    <s v="LEHU"/>
    <s v="HOMBRE"/>
    <s v="SI"/>
    <s v="RADICAL SOCIALDEMOCRATA"/>
    <s v="PRSD"/>
    <s v="C"/>
    <n v="1080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HOMBRE"/>
    <s v="MESIAS LEHU IVAN"/>
    <s v="IVAN FEISAL"/>
    <s v="MESIAS"/>
    <s v="LEHU"/>
    <s v="HOMBRE"/>
    <s v="SI"/>
    <s v="RADICAL SOCIALDEMOCRATA"/>
    <s v="PRSD"/>
    <s v="C"/>
    <n v="415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C"/>
    <n v="464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MUJER"/>
    <s v="MESIAS LEHU IVAN"/>
    <s v="IVAN FEISAL"/>
    <s v="MESIAS"/>
    <s v="LEHU"/>
    <s v="HOMBRE"/>
    <s v="SI"/>
    <s v="RADICAL SOCIALDEMOCRATA"/>
    <s v="PRSD"/>
    <s v="C"/>
    <n v="354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C"/>
    <n v="783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HOMBRE"/>
    <s v="MESIAS LEHU IVAN"/>
    <s v="IVAN FEISAL"/>
    <s v="MESIAS"/>
    <s v="LEHU"/>
    <s v="HOMBRE"/>
    <s v="SI"/>
    <s v="RADICAL SOCIALDEMOCRATA"/>
    <s v="PRSD"/>
    <s v="C"/>
    <n v="2924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C"/>
    <n v="891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MUJER"/>
    <s v="MESIAS LEHU IVAN"/>
    <s v="IVAN FEISAL"/>
    <s v="MESIAS"/>
    <s v="LEHU"/>
    <s v="HOMBRE"/>
    <s v="SI"/>
    <s v="RADICAL SOCIALDEMOCRATA"/>
    <s v="PRSD"/>
    <s v="C"/>
    <n v="3063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14364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C"/>
    <n v="13761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MUJER"/>
    <s v="ULLOA AGUILLON JORGE"/>
    <s v="JORGE IVAN"/>
    <s v="ULLOA"/>
    <s v="AGUILLON"/>
    <s v="HOMBRE"/>
    <s v="SI"/>
    <s v="UNION DEMOCRATA INDEPENDIENTE"/>
    <s v="UDI"/>
    <s v="B"/>
    <n v="17009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MUJER"/>
    <s v="JEAME BARRUETO VICTOR"/>
    <s v="VICTOR"/>
    <s v="JEAME"/>
    <s v="BARRUETO"/>
    <s v="HOMBRE"/>
    <s v="SI"/>
    <s v="POR LA DEMOCRACIA"/>
    <s v="PPD"/>
    <s v="C"/>
    <n v="17081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HOMBRE"/>
    <s v="VAN RYSSELBERGHE VARELA ENRIQUE"/>
    <s v="ENRIQUE ANTONIO EDUARDO"/>
    <s v="VAN RYSSELBERGHE"/>
    <s v="VARELA"/>
    <s v="HOMBRE"/>
    <s v="SI"/>
    <s v="UNION DEMOCRATA INDEPENDIENTE"/>
    <s v="UDI"/>
    <s v="B"/>
    <n v="2206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C"/>
    <n v="3194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MUJER"/>
    <s v="VAN RYSSELBERGHE VARELA ENRIQUE"/>
    <s v="ENRIQUE ANTONIO EDUARDO"/>
    <s v="VAN RYSSELBERGHE"/>
    <s v="VARELA"/>
    <s v="HOMBRE"/>
    <s v="SI"/>
    <s v="UNION DEMOCRATA INDEPENDIENTE"/>
    <s v="UDI"/>
    <s v="B"/>
    <n v="2957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C"/>
    <n v="3868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HOMBRE"/>
    <s v="VAN RYSSELBERGHE VARELA ENRIQUE"/>
    <s v="ENRIQUE ANTONIO EDUARDO"/>
    <s v="VAN RYSSELBERGHE"/>
    <s v="VARELA"/>
    <s v="HOMBRE"/>
    <s v="SI"/>
    <s v="UNION DEMOCRATA INDEPENDIENTE"/>
    <s v="UDI"/>
    <s v="B"/>
    <n v="10597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C"/>
    <n v="12541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MUJER"/>
    <s v="VAN RYSSELBERGHE VARELA ENRIQUE"/>
    <s v="ENRIQUE ANTONIO EDUARDO"/>
    <s v="VAN RYSSELBERGHE"/>
    <s v="VARELA"/>
    <s v="HOMBRE"/>
    <s v="SI"/>
    <s v="UNION DEMOCRATA INDEPENDIENTE"/>
    <s v="UDI"/>
    <s v="B"/>
    <n v="13960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MUJER"/>
    <s v="ORTIZ NOVOA JOSE MIGUEL"/>
    <s v="JOSE MIGUEL"/>
    <s v="ORTIZ"/>
    <s v="NOVOA"/>
    <s v="HOMBRE"/>
    <s v="SI"/>
    <s v="DEMOCRATA CRISTIANO"/>
    <s v="PDC"/>
    <s v="C"/>
    <n v="14592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HOMBRE"/>
    <s v="VAN RYSSELBERGHE VARELA ENRIQUE"/>
    <s v="ENRIQUE ANTONIO EDUARDO"/>
    <s v="VAN RYSSELBERGHE"/>
    <s v="VARELA"/>
    <s v="HOMBRE"/>
    <s v="SI"/>
    <s v="UNION DEMOCRATA INDEPENDIENTE"/>
    <s v="UDI"/>
    <s v="B"/>
    <n v="2125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C"/>
    <n v="3391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MUJER"/>
    <s v="VAN RYSSELBERGHE VARELA ENRIQUE"/>
    <s v="ENRIQUE ANTONIO EDUARDO"/>
    <s v="VAN RYSSELBERGHE"/>
    <s v="VARELA"/>
    <s v="HOMBRE"/>
    <s v="SI"/>
    <s v="UNION DEMOCRATA INDEPENDIENTE"/>
    <s v="UDI"/>
    <s v="B"/>
    <n v="2764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C"/>
    <n v="3913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C"/>
    <n v="4999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C"/>
    <n v="4417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C"/>
    <n v="6038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C"/>
    <n v="5302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C"/>
    <n v="671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C"/>
    <n v="686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C"/>
    <n v="784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C"/>
    <n v="704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C"/>
    <n v="1358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C"/>
    <n v="1549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C"/>
    <n v="1558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C"/>
    <n v="1691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C"/>
    <n v="3623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C"/>
    <n v="2756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C"/>
    <n v="4243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C"/>
    <n v="3515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C"/>
    <n v="859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C"/>
    <n v="923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C"/>
    <n v="1077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C"/>
    <n v="915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C"/>
    <n v="4052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C"/>
    <n v="3940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C"/>
    <n v="4687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C"/>
    <n v="4918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HOMBRE"/>
    <s v="FOSSA ROJAS HAROLDO"/>
    <s v="HAROLDO"/>
    <s v="FOSSA"/>
    <s v="ROJAS"/>
    <s v="HOMBRE"/>
    <s v="SI"/>
    <s v="RENOVACION NACIONAL"/>
    <s v="RN"/>
    <s v="B"/>
    <n v="862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 SOCIALDEMOCRATA"/>
    <s v="PRSD"/>
    <s v="C"/>
    <n v="1836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MUJER"/>
    <s v="FOSSA ROJAS HAROLDO"/>
    <s v="HAROLDO"/>
    <s v="FOSSA"/>
    <s v="ROJAS"/>
    <s v="HOMBRE"/>
    <s v="SI"/>
    <s v="RENOVACION NACIONAL"/>
    <s v="RN"/>
    <s v="B"/>
    <n v="903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 SOCIALDEMOCRATA"/>
    <s v="PRSD"/>
    <s v="C"/>
    <n v="1945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HOMBRE"/>
    <s v="FOSSA ROJAS HAROLDO"/>
    <s v="HAROLDO"/>
    <s v="FOSSA"/>
    <s v="ROJAS"/>
    <s v="HOMBRE"/>
    <s v="SI"/>
    <s v="RENOVACION NACIONAL"/>
    <s v="RN"/>
    <s v="B"/>
    <n v="1002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 SOCIALDEMOCRATA"/>
    <s v="PRSD"/>
    <s v="C"/>
    <n v="2123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MUJER"/>
    <s v="FOSSA ROJAS HAROLDO"/>
    <s v="HAROLDO"/>
    <s v="FOSSA"/>
    <s v="ROJAS"/>
    <s v="HOMBRE"/>
    <s v="SI"/>
    <s v="RENOVACION NACIONAL"/>
    <s v="RN"/>
    <s v="B"/>
    <n v="1089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 SOCIALDEMOCRATA"/>
    <s v="PRSD"/>
    <s v="C"/>
    <n v="2230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HOMBRE"/>
    <s v="FOSSA ROJAS HAROLDO"/>
    <s v="HAROLDO"/>
    <s v="FOSSA"/>
    <s v="ROJAS"/>
    <s v="HOMBRE"/>
    <s v="SI"/>
    <s v="RENOVACION NACIONAL"/>
    <s v="RN"/>
    <s v="B"/>
    <n v="389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 SOCIALDEMOCRATA"/>
    <s v="PRSD"/>
    <s v="C"/>
    <n v="452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MUJER"/>
    <s v="FOSSA ROJAS HAROLDO"/>
    <s v="HAROLDO"/>
    <s v="FOSSA"/>
    <s v="ROJAS"/>
    <s v="HOMBRE"/>
    <s v="SI"/>
    <s v="RENOVACION NACIONAL"/>
    <s v="RN"/>
    <s v="B"/>
    <n v="354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 SOCIALDEMOCRATA"/>
    <s v="PRSD"/>
    <s v="C"/>
    <n v="403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HOMBRE"/>
    <s v="FOSSA ROJAS HAROLDO"/>
    <s v="HAROLDO"/>
    <s v="FOSSA"/>
    <s v="ROJAS"/>
    <s v="HOMBRE"/>
    <s v="SI"/>
    <s v="RENOVACION NACIONAL"/>
    <s v="RN"/>
    <s v="B"/>
    <n v="1198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 SOCIALDEMOCRATA"/>
    <s v="PRSD"/>
    <s v="C"/>
    <n v="1997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MUJER"/>
    <s v="FOSSA ROJAS HAROLDO"/>
    <s v="HAROLDO"/>
    <s v="FOSSA"/>
    <s v="ROJAS"/>
    <s v="HOMBRE"/>
    <s v="SI"/>
    <s v="RENOVACION NACIONAL"/>
    <s v="RN"/>
    <s v="B"/>
    <n v="1186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 SOCIALDEMOCRATA"/>
    <s v="PRSD"/>
    <s v="C"/>
    <n v="2115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HOMBRE"/>
    <s v="FOSSA ROJAS HAROLDO"/>
    <s v="HAROLDO"/>
    <s v="FOSSA"/>
    <s v="ROJAS"/>
    <s v="HOMBRE"/>
    <s v="SI"/>
    <s v="RENOVACION NACIONAL"/>
    <s v="RN"/>
    <s v="B"/>
    <n v="421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 SOCIALDEMOCRATA"/>
    <s v="PRSD"/>
    <s v="C"/>
    <n v="1500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MUJER"/>
    <s v="FOSSA ROJAS HAROLDO"/>
    <s v="HAROLDO"/>
    <s v="FOSSA"/>
    <s v="ROJAS"/>
    <s v="HOMBRE"/>
    <s v="SI"/>
    <s v="RENOVACION NACIONAL"/>
    <s v="RN"/>
    <s v="B"/>
    <n v="481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 SOCIALDEMOCRATA"/>
    <s v="PRSD"/>
    <s v="C"/>
    <n v="1676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HOMBRE"/>
    <s v="FOSSA ROJAS HAROLDO"/>
    <s v="HAROLDO"/>
    <s v="FOSSA"/>
    <s v="ROJAS"/>
    <s v="HOMBRE"/>
    <s v="SI"/>
    <s v="RENOVACION NACIONAL"/>
    <s v="RN"/>
    <s v="B"/>
    <n v="503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 SOCIALDEMOCRATA"/>
    <s v="PRSD"/>
    <s v="C"/>
    <n v="900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MUJER"/>
    <s v="FOSSA ROJAS HAROLDO"/>
    <s v="HAROLDO"/>
    <s v="FOSSA"/>
    <s v="ROJAS"/>
    <s v="HOMBRE"/>
    <s v="SI"/>
    <s v="RENOVACION NACIONAL"/>
    <s v="RN"/>
    <s v="B"/>
    <n v="485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 SOCIALDEMOCRATA"/>
    <s v="PRSD"/>
    <s v="C"/>
    <n v="1044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HOMBRE"/>
    <s v="FOSSA ROJAS HAROLDO"/>
    <s v="HAROLDO"/>
    <s v="FOSSA"/>
    <s v="ROJAS"/>
    <s v="HOMBRE"/>
    <s v="SI"/>
    <s v="RENOVACION NACIONAL"/>
    <s v="RN"/>
    <s v="B"/>
    <n v="880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 SOCIALDEMOCRATA"/>
    <s v="PRSD"/>
    <s v="C"/>
    <n v="2113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MUJER"/>
    <s v="FOSSA ROJAS HAROLDO"/>
    <s v="HAROLDO"/>
    <s v="FOSSA"/>
    <s v="ROJAS"/>
    <s v="HOMBRE"/>
    <s v="SI"/>
    <s v="RENOVACION NACIONAL"/>
    <s v="RN"/>
    <s v="B"/>
    <n v="996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 SOCIALDEMOCRATA"/>
    <s v="PRSD"/>
    <s v="C"/>
    <n v="2532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HOMBRE"/>
    <s v="FOSSA ROJAS HAROLDO"/>
    <s v="HAROLDO"/>
    <s v="FOSSA"/>
    <s v="ROJAS"/>
    <s v="HOMBRE"/>
    <s v="SI"/>
    <s v="RENOVACION NACIONAL"/>
    <s v="RN"/>
    <s v="B"/>
    <n v="359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 SOCIALDEMOCRATA"/>
    <s v="PRSD"/>
    <s v="C"/>
    <n v="414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MUJER"/>
    <s v="FOSSA ROJAS HAROLDO"/>
    <s v="HAROLDO"/>
    <s v="FOSSA"/>
    <s v="ROJAS"/>
    <s v="HOMBRE"/>
    <s v="SI"/>
    <s v="RENOVACION NACIONAL"/>
    <s v="RN"/>
    <s v="B"/>
    <n v="301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 SOCIALDEMOCRATA"/>
    <s v="PRSD"/>
    <s v="C"/>
    <n v="381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B"/>
    <n v="189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C"/>
    <n v="273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B"/>
    <n v="183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C"/>
    <n v="256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B"/>
    <n v="1038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C"/>
    <n v="1030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B"/>
    <n v="1330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C"/>
    <n v="1039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B"/>
    <n v="11865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C"/>
    <n v="6697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MUJER"/>
    <s v="PEREZ VARELA VICTOR"/>
    <s v="VICTOR CLAUDIO"/>
    <s v="PEREZ"/>
    <s v="VARELA"/>
    <s v="HOMBRE"/>
    <s v="SI"/>
    <s v="UNION DEMOCRATA INDEPENDIENTE"/>
    <s v="UDI"/>
    <s v="B"/>
    <n v="14743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MUJER"/>
    <s v="PEREZ ARRIAGADA JOSE"/>
    <s v="JOSE"/>
    <s v="PEREZ"/>
    <s v="ARRIAGADA"/>
    <s v="HOMBRE"/>
    <s v="SI"/>
    <s v="RADICAL SOCIALDEMOCRATA"/>
    <s v="PRSD"/>
    <s v="C"/>
    <n v="6299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B"/>
    <n v="1783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C"/>
    <n v="2156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B"/>
    <n v="2253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C"/>
    <n v="1963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B"/>
    <n v="1309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C"/>
    <n v="1545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B"/>
    <n v="1478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C"/>
    <n v="1343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B"/>
    <n v="714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C"/>
    <n v="377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B"/>
    <n v="849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C"/>
    <n v="334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206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843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C"/>
    <n v="380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C"/>
    <n v="651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866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C"/>
    <n v="297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C"/>
    <n v="550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B"/>
    <n v="106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C"/>
    <n v="241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B"/>
    <n v="126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C"/>
    <n v="246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B"/>
    <n v="1178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C"/>
    <n v="831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B"/>
    <n v="1322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C"/>
    <n v="694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B"/>
    <n v="485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C"/>
    <n v="1061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B"/>
    <n v="556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C"/>
    <n v="1048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HOMBRE"/>
    <s v="MONGE SANCHEZ LUIS"/>
    <s v="JOSE LUIS"/>
    <s v="MONGE"/>
    <s v="SANCHEZ"/>
    <s v="HOMBRE"/>
    <s v="SI"/>
    <s v="INDEPENDIENTE"/>
    <s v="INDEP"/>
    <s v="B"/>
    <n v="1363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C"/>
    <n v="2712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MUJER"/>
    <s v="MONGE SANCHEZ LUIS"/>
    <s v="JOSE LUIS"/>
    <s v="MONGE"/>
    <s v="SANCHEZ"/>
    <s v="HOMBRE"/>
    <s v="SI"/>
    <s v="INDEPENDIENTE"/>
    <s v="INDEP"/>
    <s v="B"/>
    <n v="1506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C"/>
    <n v="2944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HOMBRE"/>
    <s v="MONGE SANCHEZ LUIS"/>
    <s v="JOSE LUIS"/>
    <s v="MONGE"/>
    <s v="SANCHEZ"/>
    <s v="HOMBRE"/>
    <s v="SI"/>
    <s v="INDEPENDIENTE"/>
    <s v="INDEP"/>
    <s v="B"/>
    <n v="868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C"/>
    <n v="1452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MUJER"/>
    <s v="MONGE SANCHEZ LUIS"/>
    <s v="JOSE LUIS"/>
    <s v="MONGE"/>
    <s v="SANCHEZ"/>
    <s v="HOMBRE"/>
    <s v="SI"/>
    <s v="INDEPENDIENTE"/>
    <s v="INDEP"/>
    <s v="B"/>
    <n v="788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C"/>
    <n v="1726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HOMBRE"/>
    <s v="MONGE SANCHEZ LUIS"/>
    <s v="JOSE LUIS"/>
    <s v="MONGE"/>
    <s v="SANCHEZ"/>
    <s v="HOMBRE"/>
    <s v="SI"/>
    <s v="INDEPENDIENTE"/>
    <s v="INDEP"/>
    <s v="B"/>
    <n v="354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C"/>
    <n v="264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MUJER"/>
    <s v="MONGE SANCHEZ LUIS"/>
    <s v="JOSE LUIS"/>
    <s v="MONGE"/>
    <s v="SANCHEZ"/>
    <s v="HOMBRE"/>
    <s v="SI"/>
    <s v="INDEPENDIENTE"/>
    <s v="INDEP"/>
    <s v="B"/>
    <n v="356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C"/>
    <n v="275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HOMBRE"/>
    <s v="MONGE SANCHEZ LUIS"/>
    <s v="JOSE LUIS"/>
    <s v="MONGE"/>
    <s v="SANCHEZ"/>
    <s v="HOMBRE"/>
    <s v="SI"/>
    <s v="INDEPENDIENTE"/>
    <s v="INDEP"/>
    <s v="B"/>
    <n v="660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C"/>
    <n v="654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MUJER"/>
    <s v="MONGE SANCHEZ LUIS"/>
    <s v="JOSE LUIS"/>
    <s v="MONGE"/>
    <s v="SANCHEZ"/>
    <s v="HOMBRE"/>
    <s v="SI"/>
    <s v="INDEPENDIENTE"/>
    <s v="INDEP"/>
    <s v="B"/>
    <n v="571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C"/>
    <n v="682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HOMBRE"/>
    <s v="MONGE SANCHEZ LUIS"/>
    <s v="JOSE LUIS"/>
    <s v="MONGE"/>
    <s v="SANCHEZ"/>
    <s v="HOMBRE"/>
    <s v="SI"/>
    <s v="INDEPENDIENTE"/>
    <s v="INDEP"/>
    <s v="B"/>
    <n v="1306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C"/>
    <n v="554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MUJER"/>
    <s v="MONGE SANCHEZ LUIS"/>
    <s v="JOSE LUIS"/>
    <s v="MONGE"/>
    <s v="SANCHEZ"/>
    <s v="HOMBRE"/>
    <s v="SI"/>
    <s v="INDEPENDIENTE"/>
    <s v="INDEP"/>
    <s v="B"/>
    <n v="1045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HOMBRE"/>
    <s v="MONGE SANCHEZ LUIS"/>
    <s v="JOSE LUIS"/>
    <s v="MONGE"/>
    <s v="SANCHEZ"/>
    <s v="HOMBRE"/>
    <s v="SI"/>
    <s v="INDEPENDIENTE"/>
    <s v="INDEP"/>
    <s v="B"/>
    <n v="737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C"/>
    <n v="632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MUJER"/>
    <s v="MONGE SANCHEZ LUIS"/>
    <s v="JOSE LUIS"/>
    <s v="MONGE"/>
    <s v="SANCHEZ"/>
    <s v="HOMBRE"/>
    <s v="SI"/>
    <s v="INDEPENDIENTE"/>
    <s v="INDEP"/>
    <s v="B"/>
    <n v="728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C"/>
    <n v="659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HOMBRE"/>
    <s v="MONGE SANCHEZ LUIS"/>
    <s v="JOSE LUIS"/>
    <s v="MONGE"/>
    <s v="SANCHEZ"/>
    <s v="HOMBRE"/>
    <s v="SI"/>
    <s v="INDEPENDIENTE"/>
    <s v="INDEP"/>
    <s v="B"/>
    <n v="195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C"/>
    <n v="377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MUJER"/>
    <s v="MONGE SANCHEZ LUIS"/>
    <s v="JOSE LUIS"/>
    <s v="MONGE"/>
    <s v="SANCHEZ"/>
    <s v="HOMBRE"/>
    <s v="SI"/>
    <s v="INDEPENDIENTE"/>
    <s v="INDEP"/>
    <s v="B"/>
    <n v="171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HOMBRE"/>
    <s v="MONGE SANCHEZ LUIS"/>
    <s v="JOSE LUIS"/>
    <s v="MONGE"/>
    <s v="SANCHEZ"/>
    <s v="HOMBRE"/>
    <s v="SI"/>
    <s v="INDEPENDIENTE"/>
    <s v="INDEP"/>
    <s v="B"/>
    <n v="3083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C"/>
    <n v="676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MONGE SANCHEZ LUIS"/>
    <s v="JOSE LUIS"/>
    <s v="MONGE"/>
    <s v="SANCHEZ"/>
    <s v="HOMBRE"/>
    <s v="SI"/>
    <s v="INDEPENDIENTE"/>
    <s v="INDEP"/>
    <s v="B"/>
    <n v="3628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MONGE SANCHEZ LUIS"/>
    <s v="JOSE LUIS"/>
    <s v="MONGE"/>
    <s v="SANCHEZ"/>
    <s v="HOMBRE"/>
    <s v="SI"/>
    <s v="INDEPENDIENTE"/>
    <s v="INDEP"/>
    <s v="B"/>
    <n v="95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C"/>
    <n v="757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C"/>
    <n v="15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964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HOMBRE"/>
    <s v="HERNANDEZ SAFFIRIO MIGUEL"/>
    <s v="JOSE MIGUEL"/>
    <s v="HERNANDEZ"/>
    <s v="SAFFIRIO"/>
    <s v="HOMBRE"/>
    <s v="SI"/>
    <s v="DEMOCRATA CRISTIANO"/>
    <s v="PDC"/>
    <s v="C"/>
    <n v="1316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275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MUJER"/>
    <s v="HERNANDEZ SAFFIRIO MIGUEL"/>
    <s v="JOSE MIGUEL"/>
    <s v="HERNANDEZ"/>
    <s v="SAFFIRIO"/>
    <s v="HOMBRE"/>
    <s v="SI"/>
    <s v="DEMOCRATA CRISTIANO"/>
    <s v="PDC"/>
    <s v="C"/>
    <n v="1374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636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182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586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014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164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HOMBRE"/>
    <s v="HERNANDEZ SAFFIRIO MIGUEL"/>
    <s v="JOSE MIGUEL"/>
    <s v="HERNANDEZ"/>
    <s v="SAFFIRIO"/>
    <s v="HOMBRE"/>
    <s v="SI"/>
    <s v="DEMOCRATA CRISTIANO"/>
    <s v="PDC"/>
    <s v="C"/>
    <n v="2189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1537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MUJER"/>
    <s v="HERNANDEZ SAFFIRIO MIGUEL"/>
    <s v="JOSE MIGUEL"/>
    <s v="HERNANDEZ"/>
    <s v="SAFFIRIO"/>
    <s v="HOMBRE"/>
    <s v="SI"/>
    <s v="DEMOCRATA CRISTIANO"/>
    <s v="PDC"/>
    <s v="C"/>
    <n v="2308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644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HOMBRE"/>
    <s v="HERNANDEZ SAFFIRIO MIGUEL"/>
    <s v="JOSE MIGUEL"/>
    <s v="HERNANDEZ"/>
    <s v="SAFFIRIO"/>
    <s v="HOMBRE"/>
    <s v="SI"/>
    <s v="DEMOCRATA CRISTIANO"/>
    <s v="PDC"/>
    <s v="C"/>
    <n v="649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643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MUJER"/>
    <s v="HERNANDEZ SAFFIRIO MIGUEL"/>
    <s v="JOSE MIGUEL"/>
    <s v="HERNANDEZ"/>
    <s v="SAFFIRIO"/>
    <s v="HOMBRE"/>
    <s v="SI"/>
    <s v="DEMOCRATA CRISTIANO"/>
    <s v="PDC"/>
    <s v="C"/>
    <n v="556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345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HOMBRE"/>
    <s v="HERNANDEZ SAFFIRIO MIGUEL"/>
    <s v="JOSE MIGUEL"/>
    <s v="HERNANDEZ"/>
    <s v="SAFFIRIO"/>
    <s v="HOMBRE"/>
    <s v="SI"/>
    <s v="DEMOCRATA CRISTIANO"/>
    <s v="PDC"/>
    <s v="C"/>
    <n v="320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355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MUJER"/>
    <s v="HERNANDEZ SAFFIRIO MIGUEL"/>
    <s v="JOSE MIGUEL"/>
    <s v="HERNANDEZ"/>
    <s v="SAFFIRIO"/>
    <s v="HOMBRE"/>
    <s v="SI"/>
    <s v="DEMOCRATA CRISTIANO"/>
    <s v="PDC"/>
    <s v="C"/>
    <n v="355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255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HOMBRE"/>
    <s v="HERNANDEZ SAFFIRIO MIGUEL"/>
    <s v="JOSE MIGUEL"/>
    <s v="HERNANDEZ"/>
    <s v="SAFFIRIO"/>
    <s v="HOMBRE"/>
    <s v="SI"/>
    <s v="DEMOCRATA CRISTIANO"/>
    <s v="PDC"/>
    <s v="C"/>
    <n v="509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308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MUJER"/>
    <s v="HERNANDEZ SAFFIRIO MIGUEL"/>
    <s v="JOSE MIGUEL"/>
    <s v="HERNANDEZ"/>
    <s v="SAFFIRIO"/>
    <s v="HOMBRE"/>
    <s v="SI"/>
    <s v="DEMOCRATA CRISTIANO"/>
    <s v="PDC"/>
    <s v="C"/>
    <n v="493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1626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HOMBRE"/>
    <s v="HERNANDEZ SAFFIRIO MIGUEL"/>
    <s v="JOSE MIGUEL"/>
    <s v="HERNANDEZ"/>
    <s v="SAFFIRIO"/>
    <s v="HOMBRE"/>
    <s v="SI"/>
    <s v="DEMOCRATA CRISTIANO"/>
    <s v="PDC"/>
    <s v="C"/>
    <n v="2416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2200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MUJER"/>
    <s v="HERNANDEZ SAFFIRIO MIGUEL"/>
    <s v="JOSE MIGUEL"/>
    <s v="HERNANDEZ"/>
    <s v="SAFFIRIO"/>
    <s v="HOMBRE"/>
    <s v="SI"/>
    <s v="DEMOCRATA CRISTIANO"/>
    <s v="PDC"/>
    <s v="C"/>
    <n v="2779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22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HOMBRE"/>
    <s v="HERNANDEZ SAFFIRIO MIGUEL"/>
    <s v="JOSE MIGUEL"/>
    <s v="HERNANDEZ"/>
    <s v="SAFFIRIO"/>
    <s v="HOMBRE"/>
    <s v="SI"/>
    <s v="DEMOCRATA CRISTIANO"/>
    <s v="PDC"/>
    <s v="C"/>
    <n v="1401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536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MUJER"/>
    <s v="HERNANDEZ SAFFIRIO MIGUEL"/>
    <s v="JOSE MIGUEL"/>
    <s v="HERNANDEZ"/>
    <s v="SAFFIRIO"/>
    <s v="HOMBRE"/>
    <s v="SI"/>
    <s v="DEMOCRATA CRISTIANO"/>
    <s v="PDC"/>
    <s v="C"/>
    <n v="1347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687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C"/>
    <n v="4732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252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C"/>
    <n v="4865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11969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C"/>
    <n v="17428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MUJER"/>
    <s v="GARCIA RUMINOT JOSE"/>
    <s v="JOSE GILBERTO"/>
    <s v="GARCIA"/>
    <s v="RUMINOT"/>
    <s v="HOMBRE"/>
    <s v="SI"/>
    <s v="RENOVACION NACIONAL"/>
    <s v="RN"/>
    <s v="B"/>
    <n v="17480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MUJER"/>
    <s v="HUENCHUMILLA JARAMILLO FRANCISCO"/>
    <s v="FRANCISCO SEG"/>
    <s v="HUENCHUMILLA"/>
    <s v="JARAMILLO"/>
    <s v="HOMBRE"/>
    <s v="SI"/>
    <s v="DEMOCRATA CRISTIANO"/>
    <s v="PDC"/>
    <s v="C"/>
    <n v="21003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DEL SUR"/>
    <s v="SUR"/>
    <s v="B"/>
    <n v="1915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C"/>
    <n v="1115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DEL SUR"/>
    <s v="SUR"/>
    <s v="B"/>
    <n v="1711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C"/>
    <n v="1054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DEL SUR"/>
    <s v="SUR"/>
    <s v="B"/>
    <n v="1714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C"/>
    <n v="1096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DEL SUR"/>
    <s v="SUR"/>
    <s v="B"/>
    <n v="1628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C"/>
    <n v="1041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DEL SUR"/>
    <s v="SUR"/>
    <s v="B"/>
    <n v="3030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C"/>
    <n v="2141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DEL SUR"/>
    <s v="SUR"/>
    <s v="B"/>
    <n v="3027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C"/>
    <n v="2059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DEL SUR"/>
    <s v="SUR"/>
    <s v="B"/>
    <n v="1204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C"/>
    <n v="1144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DEL SUR"/>
    <s v="SUR"/>
    <s v="B"/>
    <n v="1320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C"/>
    <n v="1137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DEL SUR"/>
    <s v="SUR"/>
    <s v="B"/>
    <n v="1045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C"/>
    <n v="521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DEL SUR"/>
    <s v="SUR"/>
    <s v="B"/>
    <n v="1028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C"/>
    <n v="448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DEL SUR"/>
    <s v="SUR"/>
    <s v="B"/>
    <n v="1647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C"/>
    <n v="563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DEL SUR"/>
    <s v="SUR"/>
    <s v="B"/>
    <n v="1544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C"/>
    <n v="521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2072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C"/>
    <n v="1161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2068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C"/>
    <n v="1197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672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C"/>
    <n v="330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592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C"/>
    <n v="340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146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C"/>
    <n v="134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159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C"/>
    <n v="1411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804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C"/>
    <n v="2031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2063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C"/>
    <n v="2093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467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C"/>
    <n v="774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512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C"/>
    <n v="770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1018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C"/>
    <n v="570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984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C"/>
    <n v="522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3542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C"/>
    <n v="2746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3904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C"/>
    <n v="2855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B"/>
    <n v="142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B"/>
    <n v="197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C"/>
    <n v="533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B"/>
    <n v="982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C"/>
    <n v="1036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B"/>
    <n v="1013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C"/>
    <n v="1155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B"/>
    <n v="583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C"/>
    <n v="558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B"/>
    <n v="547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C"/>
    <n v="661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B"/>
    <n v="976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C"/>
    <n v="1177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B"/>
    <n v="983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C"/>
    <n v="1299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B"/>
    <n v="4427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C"/>
    <n v="8313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MUJER"/>
    <s v="DELMASTRO NASO ROBERTO"/>
    <s v="ROBERTO JAIME"/>
    <s v="DELMASTRO"/>
    <s v="NASO"/>
    <s v="HOMBRE"/>
    <s v="SI"/>
    <s v="INDEPENDIENTE"/>
    <s v="INDEP"/>
    <s v="B"/>
    <n v="5482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MUJER"/>
    <s v="SILVA ORTIZ EXEQUIEL"/>
    <s v="EXEQUIEL ARMANDO"/>
    <s v="SILVA"/>
    <s v="ORTIZ"/>
    <s v="HOMBRE"/>
    <s v="SI"/>
    <s v="DEMOCRATA CRISTIANO"/>
    <s v="PDC"/>
    <s v="C"/>
    <n v="10912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957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868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C"/>
    <n v="423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2127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C"/>
    <n v="4350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2456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C"/>
    <n v="4279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775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C"/>
    <n v="344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655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C"/>
    <n v="267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888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C"/>
    <n v="921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983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C"/>
    <n v="922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239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C"/>
    <n v="1023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485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C"/>
    <n v="996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1978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C"/>
    <n v="1361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802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C"/>
    <n v="1227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2357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C"/>
    <n v="1110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2600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C"/>
    <n v="1049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4911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C"/>
    <n v="10149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MUJER"/>
    <s v="PROCHELLE AGUILAR MARINA"/>
    <s v="MARINA VICTORIA"/>
    <s v="PROCHELLE"/>
    <s v="AGUILAR"/>
    <s v="MUJER"/>
    <s v="SI"/>
    <s v="RENOVACION NACIONAL"/>
    <s v="RN"/>
    <s v="B"/>
    <n v="7188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MUJER"/>
    <s v="OJEDA URIBE SERGIO"/>
    <s v="SERGIO RODRIGO"/>
    <s v="OJEDA"/>
    <s v="URIBE"/>
    <s v="HOMBRE"/>
    <s v="SI"/>
    <s v="DEMOCRATA CRISTIANO"/>
    <s v="PDC"/>
    <s v="C"/>
    <n v="10898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517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C"/>
    <n v="671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535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C"/>
    <n v="55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35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C"/>
    <n v="109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407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C"/>
    <n v="968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479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C"/>
    <n v="460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464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C"/>
    <n v="385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593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C"/>
    <n v="788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736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C"/>
    <n v="766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523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C"/>
    <n v="826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703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C"/>
    <n v="863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536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C"/>
    <n v="938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1405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C"/>
    <n v="738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C"/>
    <n v="671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230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C"/>
    <n v="625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1749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C"/>
    <n v="2036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2179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C"/>
    <n v="2139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1149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C"/>
    <n v="1384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331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C"/>
    <n v="1474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669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C"/>
    <n v="1081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745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C"/>
    <n v="1016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739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C"/>
    <n v="1020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793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C"/>
    <n v="1064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735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C"/>
    <n v="1424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756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C"/>
    <n v="1366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478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C"/>
    <n v="158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374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C"/>
    <n v="99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920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C"/>
    <n v="1423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931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C"/>
    <n v="1334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6787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C"/>
    <n v="6666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MUJER"/>
    <s v="KUSCHEL SILVA CARLOS IGNACIO"/>
    <s v="CARLOS IGNACIO"/>
    <s v="KUSCHEL"/>
    <s v="SILVA"/>
    <s v="HOMBRE"/>
    <s v="SI"/>
    <s v="RENOVACION NACIONAL"/>
    <s v="RN"/>
    <s v="B"/>
    <n v="9303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MUJER"/>
    <s v="ELGUETA BARRIENTOS SERGIO"/>
    <s v="SERGIO BENEDICTO"/>
    <s v="ELGUETA"/>
    <s v="BARRIENTOS"/>
    <s v="HOMBRE"/>
    <s v="SI"/>
    <s v="DEMOCRATA CRISTIANO"/>
    <s v="PDC"/>
    <s v="C"/>
    <n v="6934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INDEPENDIENTE"/>
    <s v="INDEP"/>
    <s v="B"/>
    <n v="3197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C"/>
    <n v="2216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INDEPENDIENTE"/>
    <s v="INDEP"/>
    <s v="B"/>
    <n v="3490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C"/>
    <n v="2489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INDEPENDIENTE"/>
    <s v="INDEP"/>
    <s v="B"/>
    <n v="2386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C"/>
    <n v="1538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INDEPENDIENTE"/>
    <s v="INDEP"/>
    <s v="B"/>
    <n v="3012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C"/>
    <n v="1812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INDEPENDIENTE"/>
    <s v="INDEP"/>
    <s v="B"/>
    <n v="684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C"/>
    <n v="219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INDEPENDIENTE"/>
    <s v="INDEP"/>
    <s v="B"/>
    <n v="482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C"/>
    <n v="156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INDEPENDIENTE"/>
    <s v="INDEP"/>
    <s v="B"/>
    <n v="701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C"/>
    <n v="307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INDEPENDIENTE"/>
    <s v="INDEP"/>
    <s v="B"/>
    <n v="844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C"/>
    <n v="344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INDEPENDIENTE"/>
    <s v="INDEP"/>
    <s v="B"/>
    <n v="210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C"/>
    <n v="188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INDEPENDIENTE"/>
    <s v="INDEP"/>
    <s v="B"/>
    <n v="297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INDEPENDIENTE"/>
    <s v="INDEP"/>
    <s v="B"/>
    <n v="549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C"/>
    <n v="42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INDEPENDIENTE"/>
    <s v="INDEP"/>
    <s v="B"/>
    <n v="63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C"/>
    <n v="463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INDEPENDIENTE"/>
    <s v="INDEP"/>
    <s v="B"/>
    <n v="124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C"/>
    <n v="62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INDEPENDIENTE"/>
    <s v="INDEP"/>
    <s v="B"/>
    <n v="153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C"/>
    <n v="60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INDEPENDIENTE"/>
    <s v="INDEP"/>
    <s v="B"/>
    <n v="619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C"/>
    <n v="351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INDEPENDIENTE"/>
    <s v="INDEP"/>
    <s v="B"/>
    <n v="510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C"/>
    <n v="307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INDEPENDIENTE"/>
    <s v="INDEP"/>
    <s v="B"/>
    <n v="52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INDEPENDIENTE"/>
    <s v="INDEP"/>
    <s v="B"/>
    <n v="46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INDEPENDIENTE"/>
    <s v="INDEP"/>
    <s v="B"/>
    <n v="272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C"/>
    <n v="187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INDEPENDIENTE"/>
    <s v="INDEP"/>
    <s v="B"/>
    <n v="417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C"/>
    <n v="230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INDEPENDIENTE"/>
    <s v="INDEP"/>
    <s v="B"/>
    <n v="272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C"/>
    <n v="333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INDEPENDIENTE"/>
    <s v="INDEP"/>
    <s v="B"/>
    <n v="289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C"/>
    <n v="381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INDEPENDIENTE"/>
    <s v="INDEP"/>
    <s v="B"/>
    <n v="1040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C"/>
    <n v="720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INDEPENDIENTE"/>
    <s v="INDEP"/>
    <s v="B"/>
    <n v="1083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C"/>
    <n v="725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INDEPENDIENTE"/>
    <s v="INDEP"/>
    <s v="B"/>
    <n v="638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C"/>
    <n v="348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INDEPENDIENTE"/>
    <s v="INDEP"/>
    <s v="B"/>
    <n v="640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C"/>
    <n v="355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INDEPENDIENTE"/>
    <s v="INDEP"/>
    <s v="B"/>
    <n v="313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C"/>
    <n v="325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INDEPENDIENTE"/>
    <s v="INDEP"/>
    <s v="B"/>
    <n v="358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C"/>
    <n v="397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B"/>
    <n v="1104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HOMBRE"/>
    <s v="SANCHEZ GRUNERT LEOPOLDO"/>
    <s v="BOLIVAR LEOPOLDO"/>
    <s v="SANCHEZ"/>
    <s v="GRUNERT"/>
    <s v="HOMBRE"/>
    <s v="SI"/>
    <s v="POR LA DEMOCRACIA"/>
    <s v="PPD"/>
    <s v="C"/>
    <n v="102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B"/>
    <n v="1249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B"/>
    <n v="159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C"/>
    <n v="94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C"/>
    <n v="52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B"/>
    <n v="28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HOMBRE"/>
    <s v="SANCHEZ GRUNERT LEOPOLDO"/>
    <s v="BOLIVAR LEOPOLDO"/>
    <s v="SANCHEZ"/>
    <s v="GRUNERT"/>
    <s v="HOMBRE"/>
    <s v="SI"/>
    <s v="POR LA DEMOCRACIA"/>
    <s v="PPD"/>
    <s v="C"/>
    <n v="212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B"/>
    <n v="301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MUJER"/>
    <s v="SANCHEZ GRUNERT LEOPOLDO"/>
    <s v="BOLIVAR LEOPOLDO"/>
    <s v="SANCHEZ"/>
    <s v="GRUNERT"/>
    <s v="HOMBRE"/>
    <s v="SI"/>
    <s v="POR LA DEMOCRACIA"/>
    <s v="PPD"/>
    <s v="C"/>
    <n v="197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B"/>
    <n v="20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HOMBRE"/>
    <s v="SANCHEZ GRUNERT LEOPOLDO"/>
    <s v="BOLIVAR LEOPOLDO"/>
    <s v="SANCHEZ"/>
    <s v="GRUNERT"/>
    <s v="HOMBRE"/>
    <s v="SI"/>
    <s v="POR LA DEMOCRACIA"/>
    <s v="PPD"/>
    <s v="C"/>
    <n v="24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B"/>
    <n v="21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B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C"/>
    <n v="195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C"/>
    <n v="3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B"/>
    <n v="207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HOMBRE"/>
    <s v="SANCHEZ GRUNERT LEOPOLDO"/>
    <s v="BOLIVAR LEOPOLDO"/>
    <s v="SANCHEZ"/>
    <s v="GRUNERT"/>
    <s v="HOMBRE"/>
    <s v="SI"/>
    <s v="POR LA DEMOCRACIA"/>
    <s v="PPD"/>
    <s v="C"/>
    <n v="99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B"/>
    <n v="192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MUJER"/>
    <s v="SANCHEZ GRUNERT LEOPOLDO"/>
    <s v="BOLIVAR LEOPOLDO"/>
    <s v="SANCHEZ"/>
    <s v="GRUNERT"/>
    <s v="HOMBRE"/>
    <s v="SI"/>
    <s v="POR LA DEMOCRACIA"/>
    <s v="PPD"/>
    <s v="C"/>
    <n v="8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B"/>
    <n v="311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HOMBRE"/>
    <s v="SANCHEZ GRUNERT LEOPOLDO"/>
    <s v="BOLIVAR LEOPOLDO"/>
    <s v="SANCHEZ"/>
    <s v="GRUNERT"/>
    <s v="HOMBRE"/>
    <s v="SI"/>
    <s v="POR LA DEMOCRACIA"/>
    <s v="PPD"/>
    <s v="C"/>
    <n v="2891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B"/>
    <n v="305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MUJER"/>
    <s v="SANCHEZ GRUNERT LEOPOLDO"/>
    <s v="BOLIVAR LEOPOLDO"/>
    <s v="SANCHEZ"/>
    <s v="GRUNERT"/>
    <s v="HOMBRE"/>
    <s v="SI"/>
    <s v="POR LA DEMOCRACIA"/>
    <s v="PPD"/>
    <s v="C"/>
    <n v="2769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B"/>
    <n v="175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HOMBRE"/>
    <s v="SANCHEZ GRUNERT LEOPOLDO"/>
    <s v="BOLIVAR LEOPOLDO"/>
    <s v="SANCHEZ"/>
    <s v="GRUNERT"/>
    <s v="HOMBRE"/>
    <s v="SI"/>
    <s v="POR LA DEMOCRACIA"/>
    <s v="PPD"/>
    <s v="C"/>
    <n v="39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B"/>
    <n v="116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MUJER"/>
    <s v="SANCHEZ GRUNERT LEOPOLDO"/>
    <s v="BOLIVAR LEOPOLDO"/>
    <s v="SANCHEZ"/>
    <s v="GRUNERT"/>
    <s v="HOMBRE"/>
    <s v="SI"/>
    <s v="POR LA DEMOCRACIA"/>
    <s v="PPD"/>
    <s v="C"/>
    <n v="13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B"/>
    <n v="103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HOMBRE"/>
    <s v="SANCHEZ GRUNERT LEOPOLDO"/>
    <s v="BOLIVAR LEOPOLDO"/>
    <s v="SANCHEZ"/>
    <s v="GRUNERT"/>
    <s v="HOMBRE"/>
    <s v="SI"/>
    <s v="POR LA DEMOCRACIA"/>
    <s v="PPD"/>
    <s v="C"/>
    <n v="5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B"/>
    <n v="3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MUJER"/>
    <s v="SANCHEZ GRUNERT LEOPOLDO"/>
    <s v="BOLIVAR LEOPOLDO"/>
    <s v="SANCHEZ"/>
    <s v="GRUNERT"/>
    <s v="HOMBRE"/>
    <s v="SI"/>
    <s v="POR LA DEMOCRACIA"/>
    <s v="PPD"/>
    <s v="C"/>
    <n v="12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B"/>
    <n v="29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HOMBRE"/>
    <s v="SANCHEZ GRUNERT LEOPOLDO"/>
    <s v="BOLIVAR LEOPOLDO"/>
    <s v="SANCHEZ"/>
    <s v="GRUNERT"/>
    <s v="HOMBRE"/>
    <s v="SI"/>
    <s v="POR LA DEMOCRACIA"/>
    <s v="PPD"/>
    <s v="C"/>
    <n v="25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B"/>
    <n v="17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MUJER"/>
    <s v="SANCHEZ GRUNERT LEOPOLDO"/>
    <s v="BOLIVAR LEOPOLDO"/>
    <s v="SANCHEZ"/>
    <s v="GRUNERT"/>
    <s v="HOMBRE"/>
    <s v="SI"/>
    <s v="POR LA DEMOCRACIA"/>
    <s v="PPD"/>
    <s v="C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B"/>
    <n v="305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HOMBRE"/>
    <s v="SANCHEZ GRUNERT LEOPOLDO"/>
    <s v="BOLIVAR LEOPOLDO"/>
    <s v="SANCHEZ"/>
    <s v="GRUNERT"/>
    <s v="HOMBRE"/>
    <s v="SI"/>
    <s v="POR LA DEMOCRACIA"/>
    <s v="PPD"/>
    <s v="C"/>
    <n v="88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B"/>
    <n v="260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MUJER"/>
    <s v="SANCHEZ GRUNERT LEOPOLDO"/>
    <s v="BOLIVAR LEOPOLDO"/>
    <s v="SANCHEZ"/>
    <s v="GRUNERT"/>
    <s v="HOMBRE"/>
    <s v="SI"/>
    <s v="POR LA DEMOCRACIA"/>
    <s v="PPD"/>
    <s v="C"/>
    <n v="65"/>
  </r>
  <r>
    <s v="PARLAMENTARIA"/>
    <s v="DIPUTADO"/>
    <d v="1997-12-11T00:00:00"/>
    <n v="1997"/>
    <n v="1998"/>
    <n v="2002"/>
    <s v="1998-2002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B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34"/>
    <x v="34"/>
    <x v="451"/>
    <x v="423"/>
    <s v="HOMBRE"/>
    <s v="SANCHEZ GRUNERT LEOPOLDO"/>
    <s v="BOLIVAR LEOPOLDO"/>
    <s v="SANCHEZ"/>
    <s v="GRUNERT"/>
    <s v="HOMBRE"/>
    <s v="SI"/>
    <s v="POR LA DEMOCRACIA"/>
    <s v="PPD"/>
    <s v="C"/>
    <n v="19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INDEPENDIENTE"/>
    <s v="INDEP"/>
    <s v="B"/>
    <n v="9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C"/>
    <n v="4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MUJER"/>
    <s v="ALVAREZ ZENTENO RODRIGO"/>
    <s v="RODRIGO ALEJANDRO"/>
    <s v="ALVAREZ"/>
    <s v="ZENTENO"/>
    <s v="HOMBRE"/>
    <s v="SI"/>
    <s v="INDEPENDIENTE"/>
    <s v="INDEP"/>
    <s v="B"/>
    <n v="3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C"/>
    <n v="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HOMBRE"/>
    <s v="ALVAREZ ZENTENO RODRIGO"/>
    <s v="RODRIGO ALEJANDRO"/>
    <s v="ALVAREZ"/>
    <s v="ZENTENO"/>
    <s v="HOMBRE"/>
    <s v="SI"/>
    <s v="INDEPENDIENTE"/>
    <s v="INDEP"/>
    <s v="B"/>
    <n v="15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HOMBRE"/>
    <s v="MUÑOZ ABURTO PEDRO"/>
    <s v="PEDRO HECTOR"/>
    <s v="MUÑOZ"/>
    <s v="ABURTO"/>
    <s v="HOMBRE"/>
    <s v="SI"/>
    <s v="SOCIALISTA DE CHILE"/>
    <s v="PS"/>
    <s v="C"/>
    <n v="3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MUJER"/>
    <s v="ALVAREZ ZENTENO RODRIGO"/>
    <s v="RODRIGO ALEJANDRO"/>
    <s v="ALVAREZ"/>
    <s v="ZENTENO"/>
    <s v="HOMBRE"/>
    <s v="SI"/>
    <s v="INDEPENDIENTE"/>
    <s v="INDEP"/>
    <s v="B"/>
    <n v="12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MUJER"/>
    <s v="MUÑOZ ABURTO PEDRO"/>
    <s v="PEDRO HECTOR"/>
    <s v="MUÑOZ"/>
    <s v="ABURTO"/>
    <s v="HOMBRE"/>
    <s v="SI"/>
    <s v="SOCIALISTA DE CHILE"/>
    <s v="PS"/>
    <s v="C"/>
    <n v="17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INDEPENDIENTE"/>
    <s v="INDEP"/>
    <s v="B"/>
    <n v="62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C"/>
    <n v="70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INDEPENDIENTE"/>
    <s v="INDEP"/>
    <s v="B"/>
    <n v="31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C"/>
    <n v="25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INDEPENDIENTE"/>
    <s v="INDEP"/>
    <s v="B"/>
    <n v="903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C"/>
    <n v="1343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INDEPENDIENTE"/>
    <s v="INDEP"/>
    <s v="B"/>
    <n v="1134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C"/>
    <n v="1183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INDEPENDIENTE"/>
    <s v="INDEP"/>
    <s v="B"/>
    <n v="255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C"/>
    <n v="538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INDEPENDIENTE"/>
    <s v="INDEP"/>
    <s v="B"/>
    <n v="209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C"/>
    <n v="411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INDEPENDIENTE"/>
    <s v="INDEP"/>
    <s v="B"/>
    <n v="79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C"/>
    <n v="80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INDEPENDIENTE"/>
    <s v="INDEP"/>
    <s v="B"/>
    <n v="38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C"/>
    <n v="40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INDEPENDIENTE"/>
    <s v="INDEP"/>
    <s v="B"/>
    <n v="4675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C"/>
    <n v="8289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INDEPENDIENTE"/>
    <s v="INDEP"/>
    <s v="B"/>
    <n v="5447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INDEPENDIENTE"/>
    <s v="INDEP"/>
    <s v="B"/>
    <n v="39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C"/>
    <n v="7540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C"/>
    <n v="28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INDEPENDIENTE"/>
    <s v="INDEP"/>
    <s v="B"/>
    <n v="73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C"/>
    <n v="74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INDEPENDIENTE"/>
    <s v="INDEP"/>
    <s v="B"/>
    <n v="37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C"/>
    <n v="13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INDEPENDIENTE"/>
    <s v="INDEP"/>
    <s v="B"/>
    <n v="24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C"/>
    <n v="47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INDEPENDIENTE"/>
    <s v="INDEP"/>
    <s v="B"/>
    <n v="33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INDEPENDIENTE"/>
    <s v="INDEP"/>
    <s v="B"/>
    <n v="19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C"/>
    <n v="46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C"/>
    <n v="2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INDEPENDIENTE"/>
    <s v="INDEP"/>
    <s v="B"/>
    <n v="32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C"/>
    <n v="3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INDEPENDIENTE"/>
    <s v="INDEP"/>
    <s v="B"/>
    <n v="1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C"/>
    <n v="15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INDEPENDIENTE"/>
    <s v="INDEP"/>
    <s v="B"/>
    <n v="112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C"/>
    <n v="58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INDEPENDIENTE"/>
    <s v="INDEP"/>
    <s v="B"/>
    <n v="64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C"/>
    <n v="27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UNION DEMOCRATA INDEPENDIENTE"/>
    <s v="UDI"/>
    <s v="C"/>
    <n v="4933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INDEPENDIENTE"/>
    <s v="INDEP"/>
    <s v="CI"/>
    <n v="11994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MUJER"/>
    <s v="GONZALEZ ROMAN ROSA ORFILIA"/>
    <s v="ROSA ORFILIA"/>
    <s v="GONZALEZ"/>
    <s v="ROMAN"/>
    <s v="MUJER"/>
    <s v="SI"/>
    <s v="UNION DEMOCRATA INDEPENDIENTE"/>
    <s v="UDI"/>
    <s v="C"/>
    <n v="5418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MUJER"/>
    <s v="PAREDES FIERRO IVAN"/>
    <s v="LUIS IVAN"/>
    <s v="PAREDES"/>
    <s v="FIERRO"/>
    <s v="HOMBRE"/>
    <s v="SI"/>
    <s v="INDEPENDIENTE"/>
    <s v="INDEP"/>
    <s v="CI"/>
    <n v="14122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HOMBRE"/>
    <s v="GONZALEZ ROMAN ROSA ORFILIA"/>
    <s v="ROSA ORFILIA"/>
    <s v="GONZALEZ"/>
    <s v="ROMAN"/>
    <s v="MUJER"/>
    <s v="SI"/>
    <s v="UNION DEMOCRATA INDEPENDIENTE"/>
    <s v="UDI"/>
    <s v="C"/>
    <n v="29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HOMBRE"/>
    <s v="PAREDES FIERRO IVAN"/>
    <s v="LUIS IVAN"/>
    <s v="PAREDES"/>
    <s v="FIERRO"/>
    <s v="HOMBRE"/>
    <s v="SI"/>
    <s v="INDEPENDIENTE"/>
    <s v="INDEP"/>
    <s v="CI"/>
    <n v="59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MUJER"/>
    <s v="GONZALEZ ROMAN ROSA ORFILIA"/>
    <s v="ROSA ORFILIA"/>
    <s v="GONZALEZ"/>
    <s v="ROMAN"/>
    <s v="MUJER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MUJER"/>
    <s v="PAREDES FIERRO IVAN"/>
    <s v="LUIS IVAN"/>
    <s v="PAREDES"/>
    <s v="FIERRO"/>
    <s v="HOMBRE"/>
    <s v="SI"/>
    <s v="INDEPENDIENTE"/>
    <s v="INDEP"/>
    <s v="CI"/>
    <n v="57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HOMBRE"/>
    <s v="GONZALEZ ROMAN ROSA ORFILIA"/>
    <s v="ROSA ORFILIA"/>
    <s v="GONZALEZ"/>
    <s v="ROMAN"/>
    <s v="MUJER"/>
    <s v="SI"/>
    <s v="UNION DEMOCRATA INDEPENDIENTE"/>
    <s v="UDI"/>
    <s v="C"/>
    <n v="33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HOMBRE"/>
    <s v="PAREDES FIERRO IVAN"/>
    <s v="LUIS IVAN"/>
    <s v="PAREDES"/>
    <s v="FIERRO"/>
    <s v="HOMBRE"/>
    <s v="SI"/>
    <s v="INDEPENDIENTE"/>
    <s v="INDEP"/>
    <s v="CI"/>
    <n v="51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MUJER"/>
    <s v="GONZALEZ ROMAN ROSA ORFILIA"/>
    <s v="ROSA ORFILIA"/>
    <s v="GONZALEZ"/>
    <s v="ROMAN"/>
    <s v="MUJER"/>
    <s v="SI"/>
    <s v="UNION DEMOCRATA INDEPENDIENTE"/>
    <s v="UDI"/>
    <s v="C"/>
    <n v="33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MUJER"/>
    <s v="PAREDES FIERRO IVAN"/>
    <s v="LUIS IVAN"/>
    <s v="PAREDES"/>
    <s v="FIERRO"/>
    <s v="HOMBRE"/>
    <s v="SI"/>
    <s v="INDEPENDIENTE"/>
    <s v="INDEP"/>
    <s v="CI"/>
    <n v="73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HOMBRE"/>
    <s v="GONZALEZ ROMAN ROSA ORFILIA"/>
    <s v="ROSA ORFILIA"/>
    <s v="GONZALEZ"/>
    <s v="ROMAN"/>
    <s v="MUJER"/>
    <s v="SI"/>
    <s v="UNION DEMOCRATA INDEPENDIENTE"/>
    <s v="UDI"/>
    <s v="C"/>
    <n v="28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HOMBRE"/>
    <s v="PAREDES FIERRO IVAN"/>
    <s v="LUIS IVAN"/>
    <s v="PAREDES"/>
    <s v="FIERRO"/>
    <s v="HOMBRE"/>
    <s v="SI"/>
    <s v="INDEPENDIENTE"/>
    <s v="INDEP"/>
    <s v="CI"/>
    <n v="60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MUJER"/>
    <s v="GONZALEZ ROMAN ROSA ORFILIA"/>
    <s v="ROSA ORFILIA"/>
    <s v="GONZALEZ"/>
    <s v="ROMAN"/>
    <s v="MUJER"/>
    <s v="SI"/>
    <s v="UNION DEMOCRATA INDEPENDIENTE"/>
    <s v="UDI"/>
    <s v="C"/>
    <n v="22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MUJER"/>
    <s v="PAREDES FIERRO IVAN"/>
    <s v="LUIS IVAN"/>
    <s v="PAREDES"/>
    <s v="FIERRO"/>
    <s v="HOMBRE"/>
    <s v="SI"/>
    <s v="INDEPENDIENTE"/>
    <s v="INDEP"/>
    <s v="CI"/>
    <n v="31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HOMBRE"/>
    <s v="GONZALEZ ROMAN ROSA ORFILIA"/>
    <s v="ROSA ORFILIA"/>
    <s v="GONZALEZ"/>
    <s v="ROMAN"/>
    <s v="MUJER"/>
    <s v="SI"/>
    <s v="UNION DEMOCRATA INDEPENDIENTE"/>
    <s v="UDI"/>
    <s v="C"/>
    <n v="52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HOMBRE"/>
    <s v="PAREDES FIERRO IVAN"/>
    <s v="LUIS IVAN"/>
    <s v="PAREDES"/>
    <s v="FIERRO"/>
    <s v="HOMBRE"/>
    <s v="SI"/>
    <s v="INDEPENDIENTE"/>
    <s v="INDEP"/>
    <s v="CI"/>
    <n v="95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MUJER"/>
    <s v="GONZALEZ ROMAN ROSA ORFILIA"/>
    <s v="ROSA ORFILIA"/>
    <s v="GONZALEZ"/>
    <s v="ROMAN"/>
    <s v="MUJER"/>
    <s v="SI"/>
    <s v="UNION DEMOCRATA INDEPENDIENTE"/>
    <s v="UDI"/>
    <s v="C"/>
    <n v="20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MUJER"/>
    <s v="PAREDES FIERRO IVAN"/>
    <s v="LUIS IVAN"/>
    <s v="PAREDES"/>
    <s v="FIERRO"/>
    <s v="HOMBRE"/>
    <s v="SI"/>
    <s v="INDEPENDIENTE"/>
    <s v="INDEP"/>
    <s v="CI"/>
    <n v="81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HOMBRE"/>
    <s v="GONZALEZ ROMAN ROSA ORFILIA"/>
    <s v="ROSA ORFILIA"/>
    <s v="GONZALEZ"/>
    <s v="ROMAN"/>
    <s v="MUJER"/>
    <s v="SI"/>
    <s v="UNION DEMOCRATA INDEPENDIENTE"/>
    <s v="UDI"/>
    <s v="C"/>
    <n v="177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HOMBRE"/>
    <s v="PAREDES FIERRO IVAN"/>
    <s v="LUIS IVAN"/>
    <s v="PAREDES"/>
    <s v="FIERRO"/>
    <s v="HOMBRE"/>
    <s v="SI"/>
    <s v="INDEPENDIENTE"/>
    <s v="INDEP"/>
    <s v="CI"/>
    <n v="156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UNION DEMOCRATA INDEPENDIENTE"/>
    <s v="UDI"/>
    <s v="C"/>
    <n v="69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MUJER"/>
    <s v="PAREDES FIERRO IVAN"/>
    <s v="LUIS IVAN"/>
    <s v="PAREDES"/>
    <s v="FIERRO"/>
    <s v="HOMBRE"/>
    <s v="SI"/>
    <s v="INDEPENDIENTE"/>
    <s v="INDEP"/>
    <s v="CI"/>
    <n v="107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INDEPENDIENTE"/>
    <s v="INDEP"/>
    <s v="C"/>
    <n v="156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INDEPENDIENTE"/>
    <s v="INDEP"/>
    <s v="E"/>
    <n v="85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INDEPENDIENTE"/>
    <s v="INDEP"/>
    <s v="C"/>
    <n v="126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INDEPENDIENTE"/>
    <s v="INDEP"/>
    <s v="E"/>
    <n v="98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INDEPENDIENTE"/>
    <s v="INDEP"/>
    <s v="C"/>
    <n v="93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INDEPENDIENTE"/>
    <s v="INDEP"/>
    <s v="E"/>
    <n v="46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INDEPENDIENTE"/>
    <s v="INDEP"/>
    <s v="C"/>
    <n v="60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INDEPENDIENTE"/>
    <s v="INDEP"/>
    <s v="E"/>
    <n v="36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INDEPENDIENTE"/>
    <s v="INDEP"/>
    <s v="C"/>
    <n v="20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INDEPENDIENTE"/>
    <s v="INDEP"/>
    <s v="E"/>
    <n v="8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INDEPENDIENTE"/>
    <s v="INDEP"/>
    <s v="C"/>
    <n v="13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INDEPENDIENTE"/>
    <s v="INDEP"/>
    <s v="E"/>
    <n v="10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INDEPENDIENTE"/>
    <s v="INDEP"/>
    <s v="C"/>
    <n v="238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INDEPENDIENTE"/>
    <s v="INDEP"/>
    <s v="E"/>
    <n v="272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INDEPENDIENTE"/>
    <s v="INDEP"/>
    <s v="C"/>
    <n v="166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INDEPENDIENTE"/>
    <s v="INDEP"/>
    <s v="E"/>
    <n v="273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HOMBRE"/>
    <s v="PEREZ OPAZO RAMON"/>
    <s v="RAMON"/>
    <s v="PEREZ"/>
    <s v="OPAZO"/>
    <s v="HOMBRE"/>
    <s v="SI"/>
    <s v="INDEPENDIENTE"/>
    <s v="INDEP"/>
    <s v="C"/>
    <n v="292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HOMBRE"/>
    <s v="ROSSI CIOCCA FULVIO"/>
    <s v="FULVIO FABRIZIO"/>
    <s v="ROSSI"/>
    <s v="CIOCCA"/>
    <s v="HOMBRE"/>
    <s v="SI"/>
    <s v="INDEPENDIENTE"/>
    <s v="INDEP"/>
    <s v="E"/>
    <n v="589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MUJER"/>
    <s v="PEREZ OPAZO RAMON"/>
    <s v="RAMON"/>
    <s v="PEREZ"/>
    <s v="OPAZO"/>
    <s v="HOMBRE"/>
    <s v="SI"/>
    <s v="INDEPENDIENTE"/>
    <s v="INDEP"/>
    <s v="C"/>
    <n v="379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MUJER"/>
    <s v="ROSSI CIOCCA FULVIO"/>
    <s v="FULVIO FABRIZIO"/>
    <s v="ROSSI"/>
    <s v="CIOCCA"/>
    <s v="HOMBRE"/>
    <s v="SI"/>
    <s v="INDEPENDIENTE"/>
    <s v="INDEP"/>
    <s v="E"/>
    <n v="910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INDEPENDIENTE"/>
    <s v="INDEP"/>
    <s v="C"/>
    <n v="7244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INDEPENDIENTE"/>
    <s v="INDEP"/>
    <s v="E"/>
    <n v="9174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MUJER"/>
    <s v="PEREZ OPAZO RAMON"/>
    <s v="RAMON"/>
    <s v="PEREZ"/>
    <s v="OPAZO"/>
    <s v="HOMBRE"/>
    <s v="SI"/>
    <s v="INDEPENDIENTE"/>
    <s v="INDEP"/>
    <s v="C"/>
    <n v="7532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MUJER"/>
    <s v="ROSSI CIOCCA FULVIO"/>
    <s v="FULVIO FABRIZIO"/>
    <s v="ROSSI"/>
    <s v="CIOCCA"/>
    <s v="HOMBRE"/>
    <s v="SI"/>
    <s v="INDEPENDIENTE"/>
    <s v="INDEP"/>
    <s v="E"/>
    <n v="11658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INDEPENDIENTE"/>
    <s v="INDEP"/>
    <s v="C"/>
    <n v="237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INDEPENDIENTE"/>
    <s v="INDEP"/>
    <s v="E"/>
    <n v="270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INDEPENDIENTE"/>
    <s v="INDEP"/>
    <s v="C"/>
    <n v="198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INDEPENDIENTE"/>
    <s v="INDEP"/>
    <s v="E"/>
    <n v="30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INDEPENDIENTE"/>
    <s v="INDEP"/>
    <s v="C"/>
    <n v="2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INDEPENDIENTE"/>
    <s v="INDEP"/>
    <s v="E"/>
    <n v="1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INDEPENDIENTE"/>
    <s v="INDEP"/>
    <s v="C"/>
    <n v="18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INDEPENDIENTE"/>
    <s v="INDEP"/>
    <s v="E"/>
    <n v="2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INDEPENDIENTE"/>
    <s v="INDEP"/>
    <s v="C"/>
    <n v="373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INDEPENDIENTE"/>
    <s v="INDEP"/>
    <s v="E"/>
    <n v="352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INDEPENDIENTE"/>
    <s v="INDEP"/>
    <s v="C"/>
    <n v="283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INDEPENDIENTE"/>
    <s v="INDEP"/>
    <s v="E"/>
    <n v="351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HOMBRE"/>
    <s v="ESCOBAR URBINA MARIO"/>
    <s v="MARIO GUILLERMO"/>
    <s v="ESCOBAR"/>
    <s v="URBINA"/>
    <s v="HOMBRE"/>
    <s v="SI"/>
    <s v="UNION DEMOCRATA INDEPENDIENTE"/>
    <s v="UDI"/>
    <s v="C"/>
    <n v="4209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HOMBRE"/>
    <s v="MORA LONGA WALDO"/>
    <s v="WALDO MANUEL"/>
    <s v="MORA"/>
    <s v="LONGA"/>
    <s v="HOMBRE"/>
    <s v="SI"/>
    <s v="DEMOCRATA CRISTIANO"/>
    <s v="PDC"/>
    <s v="E"/>
    <n v="2540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MUJER"/>
    <s v="ESCOBAR URBINA MARIO"/>
    <s v="MARIO GUILLERMO"/>
    <s v="ESCOBAR"/>
    <s v="URBINA"/>
    <s v="HOMBRE"/>
    <s v="SI"/>
    <s v="UNION DEMOCRATA INDEPENDIENTE"/>
    <s v="UDI"/>
    <s v="C"/>
    <n v="5398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MUJER"/>
    <s v="MORA LONGA WALDO"/>
    <s v="WALDO MANUEL"/>
    <s v="MORA"/>
    <s v="LONGA"/>
    <s v="HOMBRE"/>
    <s v="SI"/>
    <s v="DEMOCRATA CRISTIANO"/>
    <s v="PDC"/>
    <s v="E"/>
    <n v="2404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HOMBRE"/>
    <s v="ESCOBAR URBINA MARIO"/>
    <s v="MARIO GUILLERMO"/>
    <s v="ESCOBAR"/>
    <s v="URBINA"/>
    <s v="HOMBRE"/>
    <s v="SI"/>
    <s v="UNION DEMOCRATA INDEPENDIENTE"/>
    <s v="UDI"/>
    <s v="C"/>
    <n v="742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HOMBRE"/>
    <s v="MORA LONGA WALDO"/>
    <s v="WALDO MANUEL"/>
    <s v="MORA"/>
    <s v="LONGA"/>
    <s v="HOMBRE"/>
    <s v="SI"/>
    <s v="DEMOCRATA CRISTIANO"/>
    <s v="PDC"/>
    <s v="E"/>
    <n v="403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MUJER"/>
    <s v="ESCOBAR URBINA MARIO"/>
    <s v="MARIO GUILLERMO"/>
    <s v="ESCOBAR"/>
    <s v="URBINA"/>
    <s v="HOMBRE"/>
    <s v="SI"/>
    <s v="UNION DEMOCRATA INDEPENDIENTE"/>
    <s v="UDI"/>
    <s v="C"/>
    <n v="738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MUJER"/>
    <s v="MORA LONGA WALDO"/>
    <s v="WALDO MANUEL"/>
    <s v="MORA"/>
    <s v="LONGA"/>
    <s v="HOMBRE"/>
    <s v="SI"/>
    <s v="DEMOCRATA CRISTIANO"/>
    <s v="PDC"/>
    <s v="E"/>
    <n v="312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HOMBRE"/>
    <s v="ESCOBAR URBINA MARIO"/>
    <s v="MARIO GUILLERMO"/>
    <s v="ESCOBAR"/>
    <s v="URBINA"/>
    <s v="HOMBRE"/>
    <s v="SI"/>
    <s v="UNION DEMOCRATA INDEPENDIENTE"/>
    <s v="UDI"/>
    <s v="C"/>
    <n v="403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HOMBRE"/>
    <s v="MORA LONGA WALDO"/>
    <s v="WALDO MANUEL"/>
    <s v="MORA"/>
    <s v="LONGA"/>
    <s v="HOMBRE"/>
    <s v="SI"/>
    <s v="DEMOCRATA CRISTIANO"/>
    <s v="PDC"/>
    <s v="E"/>
    <n v="448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MUJER"/>
    <s v="ESCOBAR URBINA MARIO"/>
    <s v="MARIO GUILLERMO"/>
    <s v="ESCOBAR"/>
    <s v="URBINA"/>
    <s v="HOMBRE"/>
    <s v="SI"/>
    <s v="UNION DEMOCRATA INDEPENDIENTE"/>
    <s v="UDI"/>
    <s v="C"/>
    <n v="36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MUJER"/>
    <s v="MORA LONGA WALDO"/>
    <s v="WALDO MANUEL"/>
    <s v="MORA"/>
    <s v="LONGA"/>
    <s v="HOMBRE"/>
    <s v="SI"/>
    <s v="DEMOCRATA CRISTIANO"/>
    <s v="PDC"/>
    <s v="E"/>
    <n v="29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HOMBRE"/>
    <s v="ESCOBAR URBINA MARIO"/>
    <s v="MARIO GUILLERMO"/>
    <s v="ESCOBAR"/>
    <s v="URBINA"/>
    <s v="HOMBRE"/>
    <s v="SI"/>
    <s v="UNION DEMOCRATA INDEPENDIENTE"/>
    <s v="UDI"/>
    <s v="C"/>
    <n v="1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HOMBRE"/>
    <s v="MORA LONGA WALDO"/>
    <s v="WALDO MANUEL"/>
    <s v="MORA"/>
    <s v="LONGA"/>
    <s v="HOMBRE"/>
    <s v="SI"/>
    <s v="DEMOCRATA CRISTIANO"/>
    <s v="PDC"/>
    <s v="E"/>
    <n v="40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MUJER"/>
    <s v="ESCOBAR URBINA MARIO"/>
    <s v="MARIO GUILLERMO"/>
    <s v="ESCOBAR"/>
    <s v="URBINA"/>
    <s v="HOMBRE"/>
    <s v="SI"/>
    <s v="UNION DEMOCRATA INDEPENDIENTE"/>
    <s v="UDI"/>
    <s v="C"/>
    <n v="25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MUJER"/>
    <s v="MORA LONGA WALDO"/>
    <s v="WALDO MANUEL"/>
    <s v="MORA"/>
    <s v="LONGA"/>
    <s v="HOMBRE"/>
    <s v="SI"/>
    <s v="DEMOCRATA CRISTIANO"/>
    <s v="PDC"/>
    <s v="E"/>
    <n v="15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HOMBRE"/>
    <s v="ESCOBAR URBINA MARIO"/>
    <s v="MARIO GUILLERMO"/>
    <s v="ESCOBAR"/>
    <s v="URBINA"/>
    <s v="HOMBRE"/>
    <s v="SI"/>
    <s v="UNION DEMOCRATA INDEPENDIENTE"/>
    <s v="UDI"/>
    <s v="C"/>
    <n v="48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HOMBRE"/>
    <s v="MORA LONGA WALDO"/>
    <s v="WALDO MANUEL"/>
    <s v="MORA"/>
    <s v="LONGA"/>
    <s v="HOMBRE"/>
    <s v="SI"/>
    <s v="DEMOCRATA CRISTIANO"/>
    <s v="PDC"/>
    <s v="E"/>
    <n v="26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MUJER"/>
    <s v="ESCOBAR URBINA MARIO"/>
    <s v="MARIO GUILLERMO"/>
    <s v="ESCOBAR"/>
    <s v="URBINA"/>
    <s v="HOMBRE"/>
    <s v="SI"/>
    <s v="UNION DEMOCRATA INDEPENDIENTE"/>
    <s v="UDI"/>
    <s v="C"/>
    <n v="31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MUJER"/>
    <s v="MORA LONGA WALDO"/>
    <s v="WALDO MANUEL"/>
    <s v="MORA"/>
    <s v="LONGA"/>
    <s v="HOMBRE"/>
    <s v="SI"/>
    <s v="DEMOCRATA CRISTIANO"/>
    <s v="PDC"/>
    <s v="E"/>
    <n v="31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HOMBRE"/>
    <s v="ESCOBAR URBINA MARIO"/>
    <s v="MARIO GUILLERMO"/>
    <s v="ESCOBAR"/>
    <s v="URBINA"/>
    <s v="HOMBRE"/>
    <s v="SI"/>
    <s v="UNION DEMOCRATA INDEPENDIENTE"/>
    <s v="UDI"/>
    <s v="C"/>
    <n v="227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HOMBRE"/>
    <s v="MORA LONGA WALDO"/>
    <s v="WALDO MANUEL"/>
    <s v="MORA"/>
    <s v="LONGA"/>
    <s v="HOMBRE"/>
    <s v="SI"/>
    <s v="DEMOCRATA CRISTIANO"/>
    <s v="PDC"/>
    <s v="E"/>
    <n v="108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MUJER"/>
    <s v="ESCOBAR URBINA MARIO"/>
    <s v="MARIO GUILLERMO"/>
    <s v="ESCOBAR"/>
    <s v="URBINA"/>
    <s v="HOMBRE"/>
    <s v="SI"/>
    <s v="UNION DEMOCRATA INDEPENDIENTE"/>
    <s v="UDI"/>
    <s v="C"/>
    <n v="311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E"/>
    <n v="90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HOMBRE"/>
    <s v="ESCOBAR URBINA MARIO"/>
    <s v="MARIO GUILLERMO"/>
    <s v="ESCOBAR"/>
    <s v="URBINA"/>
    <s v="HOMBRE"/>
    <s v="SI"/>
    <s v="UNION DEMOCRATA INDEPENDIENTE"/>
    <s v="UDI"/>
    <s v="C"/>
    <n v="487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HOMBRE"/>
    <s v="MORA LONGA WALDO"/>
    <s v="WALDO MANUEL"/>
    <s v="MORA"/>
    <s v="LONGA"/>
    <s v="HOMBRE"/>
    <s v="SI"/>
    <s v="DEMOCRATA CRISTIANO"/>
    <s v="PDC"/>
    <s v="E"/>
    <n v="3701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MUJER"/>
    <s v="ESCOBAR URBINA MARIO"/>
    <s v="MARIO GUILLERMO"/>
    <s v="ESCOBAR"/>
    <s v="URBINA"/>
    <s v="HOMBRE"/>
    <s v="SI"/>
    <s v="UNION DEMOCRATA INDEPENDIENTE"/>
    <s v="UDI"/>
    <s v="C"/>
    <n v="742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MUJER"/>
    <s v="MORA LONGA WALDO"/>
    <s v="WALDO MANUEL"/>
    <s v="MORA"/>
    <s v="LONGA"/>
    <s v="HOMBRE"/>
    <s v="SI"/>
    <s v="DEMOCRATA CRISTIANO"/>
    <s v="PDC"/>
    <s v="E"/>
    <n v="4018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C"/>
    <n v="6367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HOMBRE"/>
    <s v="ARAYA GUERRERO PEDRO"/>
    <s v="PEDRO"/>
    <s v="ARAYA"/>
    <s v="GUERRERO"/>
    <s v="HOMBRE"/>
    <s v="SI"/>
    <s v="DEMOCRATA CRISTIANO"/>
    <s v="PDC"/>
    <s v="E"/>
    <n v="6396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MUJER"/>
    <s v="ROJAS MOLINA MANUEL ERNESTO"/>
    <s v="MANUEL ERNESTO"/>
    <s v="ROJAS"/>
    <s v="MOLINA"/>
    <s v="HOMBRE"/>
    <s v="SI"/>
    <s v="UNION DEMOCRATA INDEPENDIENTE"/>
    <s v="UDI"/>
    <s v="C"/>
    <n v="7977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MUJER"/>
    <s v="ARAYA GUERRERO PEDRO"/>
    <s v="PEDRO"/>
    <s v="ARAYA"/>
    <s v="GUERRERO"/>
    <s v="HOMBRE"/>
    <s v="SI"/>
    <s v="DEMOCRATA CRISTIANO"/>
    <s v="PDC"/>
    <s v="E"/>
    <n v="8459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C"/>
    <n v="8840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DEMOCRATA CRISTIANO"/>
    <s v="PDC"/>
    <s v="E"/>
    <n v="6436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MUJER"/>
    <s v="ROJAS MOLINA MANUEL ERNESTO"/>
    <s v="MANUEL ERNESTO"/>
    <s v="ROJAS"/>
    <s v="MOLINA"/>
    <s v="HOMBRE"/>
    <s v="SI"/>
    <s v="UNION DEMOCRATA INDEPENDIENTE"/>
    <s v="UDI"/>
    <s v="C"/>
    <n v="11183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MUJER"/>
    <s v="ARAYA GUERRERO PEDRO"/>
    <s v="PEDRO"/>
    <s v="ARAYA"/>
    <s v="GUERRERO"/>
    <s v="HOMBRE"/>
    <s v="SI"/>
    <s v="DEMOCRATA CRISTIANO"/>
    <s v="PDC"/>
    <s v="E"/>
    <n v="8617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C"/>
    <n v="568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DEMOCRATA CRISTIANO"/>
    <s v="PDC"/>
    <s v="E"/>
    <n v="445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C"/>
    <n v="584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DEMOCRATA CRISTIANO"/>
    <s v="PDC"/>
    <s v="E"/>
    <n v="499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C"/>
    <n v="114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DEMOCRATA CRISTIANO"/>
    <s v="PDC"/>
    <s v="E"/>
    <n v="135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C"/>
    <n v="123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DEMOCRATA CRISTIANO"/>
    <s v="PDC"/>
    <s v="E"/>
    <n v="122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C"/>
    <n v="562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DEMOCRATA CRISTIANO"/>
    <s v="PDC"/>
    <s v="E"/>
    <n v="565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C"/>
    <n v="715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DEMOCRATA CRISTIANO"/>
    <s v="PDC"/>
    <s v="E"/>
    <n v="664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C"/>
    <n v="458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E"/>
    <n v="1479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C"/>
    <n v="623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E"/>
    <n v="1505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C"/>
    <n v="3986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E"/>
    <n v="10919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MUJER"/>
    <s v="VILCHES GUZMAN CARLOS"/>
    <s v="CARLOS ALFREDO"/>
    <s v="VILCHES"/>
    <s v="GUZMAN"/>
    <s v="HOMBRE"/>
    <s v="SI"/>
    <s v="RENOVACION NACIONAL"/>
    <s v="RN"/>
    <s v="C"/>
    <n v="4822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MUJER"/>
    <s v="LEAL LABRIN ANTONIO"/>
    <s v="JOSE ANTONIO"/>
    <s v="LEAL"/>
    <s v="LABRIN"/>
    <s v="HOMBRE"/>
    <s v="SI"/>
    <s v="POR LA DEMOCRACIA"/>
    <s v="PPD"/>
    <s v="E"/>
    <n v="11325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C"/>
    <n v="268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E"/>
    <n v="1042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C"/>
    <n v="315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E"/>
    <n v="106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C"/>
    <n v="216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E"/>
    <n v="103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C"/>
    <n v="239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E"/>
    <n v="889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C"/>
    <n v="20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E"/>
    <n v="76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C"/>
    <n v="1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E"/>
    <n v="5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E"/>
    <n v="219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E"/>
    <n v="77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E"/>
    <n v="198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E"/>
    <n v="66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E"/>
    <n v="307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E"/>
    <n v="7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E"/>
    <n v="30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E"/>
    <n v="46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E"/>
    <n v="929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HOMBRE"/>
    <s v="ROBLES PANTOJA ALBERTO"/>
    <s v="ALBERTO IVAN FRANCISC"/>
    <s v="ROBLES"/>
    <s v="PANTOJA"/>
    <s v="HOMBRE"/>
    <s v="SI"/>
    <s v="RADICAL SOCIALDEMOCRATA"/>
    <s v="PRSD"/>
    <s v="E"/>
    <n v="775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E"/>
    <n v="935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E"/>
    <n v="948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E"/>
    <n v="452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E"/>
    <n v="319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E"/>
    <n v="622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E"/>
    <n v="292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E"/>
    <n v="793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E"/>
    <n v="488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E"/>
    <n v="984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E"/>
    <n v="458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E"/>
    <n v="745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E"/>
    <n v="918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E"/>
    <n v="840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E"/>
    <n v="169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E"/>
    <n v="38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E"/>
    <n v="215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E"/>
    <n v="27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E"/>
    <n v="417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E"/>
    <n v="175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E"/>
    <n v="519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E"/>
    <n v="2004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C"/>
    <n v="644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HOMBRE"/>
    <s v="REBOLLEDO GONZALEZ VICTOR MANUEL"/>
    <s v="VICTOR MANUEL"/>
    <s v="REBOLLEDO"/>
    <s v="GONZALEZ"/>
    <s v="HOMBRE"/>
    <s v="SI"/>
    <s v="POR LA DEMOCRACIA"/>
    <s v="PPD"/>
    <s v="E"/>
    <n v="1039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C"/>
    <n v="963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MUJER"/>
    <s v="REBOLLEDO GONZALEZ VICTOR MANUEL"/>
    <s v="VICTOR MANUEL"/>
    <s v="REBOLLEDO"/>
    <s v="GONZALEZ"/>
    <s v="HOMBRE"/>
    <s v="SI"/>
    <s v="POR LA DEMOCRACIA"/>
    <s v="PPD"/>
    <s v="E"/>
    <n v="110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C"/>
    <n v="11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HOMBRE"/>
    <s v="REBOLLEDO GONZALEZ VICTOR MANUEL"/>
    <s v="VICTOR MANUEL"/>
    <s v="REBOLLEDO"/>
    <s v="GONZALEZ"/>
    <s v="HOMBRE"/>
    <s v="SI"/>
    <s v="POR LA DEMOCRACIA"/>
    <s v="PPD"/>
    <s v="E"/>
    <n v="352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C"/>
    <n v="12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MUJER"/>
    <s v="REBOLLEDO GONZALEZ VICTOR MANUEL"/>
    <s v="VICTOR MANUEL"/>
    <s v="REBOLLEDO"/>
    <s v="GONZALEZ"/>
    <s v="HOMBRE"/>
    <s v="SI"/>
    <s v="POR LA DEMOCRACIA"/>
    <s v="PPD"/>
    <s v="E"/>
    <n v="365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C"/>
    <n v="5947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HOMBRE"/>
    <s v="REBOLLEDO GONZALEZ VICTOR MANUEL"/>
    <s v="VICTOR MANUEL"/>
    <s v="REBOLLEDO"/>
    <s v="GONZALEZ"/>
    <s v="HOMBRE"/>
    <s v="SI"/>
    <s v="POR LA DEMOCRACIA"/>
    <s v="PPD"/>
    <s v="E"/>
    <n v="7424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MUJER"/>
    <s v="BERTOLINO RENDIC MARIO"/>
    <s v="MARIO VITTORIO LUCA"/>
    <s v="BERTOLINO"/>
    <s v="RENDIC"/>
    <s v="HOMBRE"/>
    <s v="SI"/>
    <s v="RENOVACION NACIONAL"/>
    <s v="RN"/>
    <s v="C"/>
    <n v="7917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MUJER"/>
    <s v="REBOLLEDO GONZALEZ VICTOR MANUEL"/>
    <s v="VICTOR MANUEL"/>
    <s v="REBOLLEDO"/>
    <s v="GONZALEZ"/>
    <s v="HOMBRE"/>
    <s v="SI"/>
    <s v="POR LA DEMOCRACIA"/>
    <s v="PPD"/>
    <s v="E"/>
    <n v="7683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C"/>
    <n v="295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HOMBRE"/>
    <s v="REBOLLEDO GONZALEZ VICTOR MANUEL"/>
    <s v="VICTOR MANUEL"/>
    <s v="REBOLLEDO"/>
    <s v="GONZALEZ"/>
    <s v="HOMBRE"/>
    <s v="SI"/>
    <s v="POR LA DEMOCRACIA"/>
    <s v="PPD"/>
    <s v="E"/>
    <n v="452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C"/>
    <n v="299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MUJER"/>
    <s v="REBOLLEDO GONZALEZ VICTOR MANUEL"/>
    <s v="VICTOR MANUEL"/>
    <s v="REBOLLEDO"/>
    <s v="GONZALEZ"/>
    <s v="HOMBRE"/>
    <s v="SI"/>
    <s v="POR LA DEMOCRACIA"/>
    <s v="PPD"/>
    <s v="E"/>
    <n v="411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C"/>
    <n v="670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HOMBRE"/>
    <s v="REBOLLEDO GONZALEZ VICTOR MANUEL"/>
    <s v="VICTOR MANUEL"/>
    <s v="REBOLLEDO"/>
    <s v="GONZALEZ"/>
    <s v="HOMBRE"/>
    <s v="SI"/>
    <s v="POR LA DEMOCRACIA"/>
    <s v="PPD"/>
    <s v="E"/>
    <n v="1686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C"/>
    <n v="917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MUJER"/>
    <s v="REBOLLEDO GONZALEZ VICTOR MANUEL"/>
    <s v="VICTOR MANUEL"/>
    <s v="REBOLLEDO"/>
    <s v="GONZALEZ"/>
    <s v="HOMBRE"/>
    <s v="SI"/>
    <s v="POR LA DEMOCRACIA"/>
    <s v="PPD"/>
    <s v="E"/>
    <n v="1665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E"/>
    <n v="4959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E"/>
    <n v="873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MUJER"/>
    <s v="ENCINA MORIAMEZ FRANCISCO"/>
    <s v="JOSE FRANCISCO"/>
    <s v="ENCINA"/>
    <s v="MORIAMEZ"/>
    <s v="HOMBRE"/>
    <s v="SI"/>
    <s v="SOCIALISTA DE CHILE"/>
    <s v="PS"/>
    <s v="E"/>
    <n v="4778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MUJER"/>
    <s v="WALKER PRIETO PATRICIO"/>
    <s v="PATRICIO ARTURO"/>
    <s v="WALKER"/>
    <s v="PRIETO"/>
    <s v="HOMBRE"/>
    <s v="SI"/>
    <s v="DEMOCRATA CRISTIANO"/>
    <s v="PDC"/>
    <s v="E"/>
    <n v="10881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HOMBRE"/>
    <s v="ENCINA MORIAMEZ FRANCISCO"/>
    <s v="JOSE FRANCISCO"/>
    <s v="ENCINA"/>
    <s v="MORIAMEZ"/>
    <s v="HOMBRE"/>
    <s v="SI"/>
    <s v="SOCIALISTA DE CHILE"/>
    <s v="PS"/>
    <s v="E"/>
    <n v="604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HOMBRE"/>
    <s v="WALKER PRIETO PATRICIO"/>
    <s v="PATRICIO ARTURO"/>
    <s v="WALKER"/>
    <s v="PRIETO"/>
    <s v="HOMBRE"/>
    <s v="SI"/>
    <s v="DEMOCRATA CRISTIANO"/>
    <s v="PDC"/>
    <s v="E"/>
    <n v="940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MUJER"/>
    <s v="ENCINA MORIAMEZ FRANCISCO"/>
    <s v="JOSE FRANCISCO"/>
    <s v="ENCINA"/>
    <s v="MORIAMEZ"/>
    <s v="HOMBRE"/>
    <s v="SI"/>
    <s v="SOCIALISTA DE CHILE"/>
    <s v="PS"/>
    <s v="E"/>
    <n v="668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MUJER"/>
    <s v="WALKER PRIETO PATRICIO"/>
    <s v="PATRICIO ARTURO"/>
    <s v="WALKER"/>
    <s v="PRIETO"/>
    <s v="HOMBRE"/>
    <s v="SI"/>
    <s v="DEMOCRATA CRISTIANO"/>
    <s v="PDC"/>
    <s v="E"/>
    <n v="1543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E"/>
    <n v="18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E"/>
    <n v="64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E"/>
    <n v="196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E"/>
    <n v="629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E"/>
    <n v="244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E"/>
    <n v="583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E"/>
    <n v="243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E"/>
    <n v="517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E"/>
    <n v="16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E"/>
    <n v="589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E"/>
    <n v="11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E"/>
    <n v="58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E"/>
    <n v="370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E"/>
    <n v="7215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E"/>
    <n v="3387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E"/>
    <n v="9583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E"/>
    <n v="66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E"/>
    <n v="154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E"/>
    <n v="65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E"/>
    <n v="159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E"/>
    <n v="110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E"/>
    <n v="356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E"/>
    <n v="72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E"/>
    <n v="413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HOMBRE"/>
    <s v="MOLINA SANHUEZA DARIO"/>
    <s v="DARIO ALEXIS"/>
    <s v="MOLINA"/>
    <s v="SANHUEZA"/>
    <s v="HOMBRE"/>
    <s v="SI"/>
    <s v="UNION DEMOCRATA INDEPENDIENTE"/>
    <s v="UDI"/>
    <s v="C"/>
    <n v="192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E"/>
    <n v="719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MUJER"/>
    <s v="MOLINA SANHUEZA DARIO"/>
    <s v="DARIO ALEXIS"/>
    <s v="MOLINA"/>
    <s v="SANHUEZA"/>
    <s v="HOMBRE"/>
    <s v="SI"/>
    <s v="UNION DEMOCRATA INDEPENDIENTE"/>
    <s v="UDI"/>
    <s v="C"/>
    <n v="263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E"/>
    <n v="742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HOMBRE"/>
    <s v="MOLINA SANHUEZA DARIO"/>
    <s v="DARIO ALEXIS"/>
    <s v="MOLINA"/>
    <s v="SANHUEZA"/>
    <s v="HOMBRE"/>
    <s v="SI"/>
    <s v="UNION DEMOCRATA INDEPENDIENTE"/>
    <s v="UDI"/>
    <s v="C"/>
    <n v="89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E"/>
    <n v="325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MUJER"/>
    <s v="MOLINA SANHUEZA DARIO"/>
    <s v="DARIO ALEXIS"/>
    <s v="MOLINA"/>
    <s v="SANHUEZA"/>
    <s v="HOMBRE"/>
    <s v="SI"/>
    <s v="UNION DEMOCRATA INDEPENDIENTE"/>
    <s v="UDI"/>
    <s v="C"/>
    <n v="104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E"/>
    <n v="300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HOMBRE"/>
    <s v="MOLINA SANHUEZA DARIO"/>
    <s v="DARIO ALEXIS"/>
    <s v="MOLINA"/>
    <s v="SANHUEZA"/>
    <s v="HOMBRE"/>
    <s v="SI"/>
    <s v="UNION DEMOCRATA INDEPENDIENTE"/>
    <s v="UDI"/>
    <s v="C"/>
    <n v="567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E"/>
    <n v="1377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MUJER"/>
    <s v="MOLINA SANHUEZA DARIO"/>
    <s v="DARIO ALEXIS"/>
    <s v="MOLINA"/>
    <s v="SANHUEZA"/>
    <s v="HOMBRE"/>
    <s v="SI"/>
    <s v="UNION DEMOCRATA INDEPENDIENTE"/>
    <s v="UDI"/>
    <s v="C"/>
    <n v="859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E"/>
    <n v="1312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HOMBRE"/>
    <s v="MOLINA SANHUEZA DARIO"/>
    <s v="DARIO ALEXIS"/>
    <s v="MOLINA"/>
    <s v="SANHUEZA"/>
    <s v="HOMBRE"/>
    <s v="SI"/>
    <s v="UNION DEMOCRATA INDEPENDIENTE"/>
    <s v="UDI"/>
    <s v="C"/>
    <n v="1067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E"/>
    <n v="2305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MUJER"/>
    <s v="MOLINA SANHUEZA DARIO"/>
    <s v="DARIO ALEXIS"/>
    <s v="MOLINA"/>
    <s v="SANHUEZA"/>
    <s v="HOMBRE"/>
    <s v="SI"/>
    <s v="UNION DEMOCRATA INDEPENDIENTE"/>
    <s v="UDI"/>
    <s v="C"/>
    <n v="1731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E"/>
    <n v="2644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HOMBRE"/>
    <s v="MOLINA SANHUEZA DARIO"/>
    <s v="DARIO ALEXIS"/>
    <s v="MOLINA"/>
    <s v="SANHUEZA"/>
    <s v="HOMBRE"/>
    <s v="SI"/>
    <s v="UNION DEMOCRATA INDEPENDIENTE"/>
    <s v="UDI"/>
    <s v="C"/>
    <n v="10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E"/>
    <n v="192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MUJER"/>
    <s v="MOLINA SANHUEZA DARIO"/>
    <s v="DARIO ALEXIS"/>
    <s v="MOLINA"/>
    <s v="SANHUEZA"/>
    <s v="HOMBRE"/>
    <s v="SI"/>
    <s v="UNION DEMOCRATA INDEPENDIENTE"/>
    <s v="UDI"/>
    <s v="C"/>
    <n v="25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E"/>
    <n v="150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HOMBRE"/>
    <s v="MOLINA SANHUEZA DARIO"/>
    <s v="DARIO ALEXIS"/>
    <s v="MOLINA"/>
    <s v="SANHUEZA"/>
    <s v="HOMBRE"/>
    <s v="SI"/>
    <s v="UNION DEMOCRATA INDEPENDIENTE"/>
    <s v="UDI"/>
    <s v="C"/>
    <n v="27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E"/>
    <n v="70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MUJER"/>
    <s v="MOLINA SANHUEZA DARIO"/>
    <s v="DARIO ALEXIS"/>
    <s v="MOLINA"/>
    <s v="SANHUEZA"/>
    <s v="HOMBRE"/>
    <s v="SI"/>
    <s v="UNION DEMOCRATA INDEPENDIENTE"/>
    <s v="UDI"/>
    <s v="C"/>
    <n v="46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E"/>
    <n v="788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HOMBRE"/>
    <s v="MOLINA SANHUEZA DARIO"/>
    <s v="DARIO ALEXIS"/>
    <s v="MOLINA"/>
    <s v="SANHUEZA"/>
    <s v="HOMBRE"/>
    <s v="SI"/>
    <s v="UNION DEMOCRATA INDEPENDIENTE"/>
    <s v="UDI"/>
    <s v="C"/>
    <n v="91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E"/>
    <n v="344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MUJER"/>
    <s v="MOLINA SANHUEZA DARIO"/>
    <s v="DARIO ALEXIS"/>
    <s v="MOLINA"/>
    <s v="SANHUEZA"/>
    <s v="HOMBRE"/>
    <s v="SI"/>
    <s v="UNION DEMOCRATA INDEPENDIENTE"/>
    <s v="UDI"/>
    <s v="C"/>
    <n v="109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E"/>
    <n v="32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HOMBRE"/>
    <s v="MOLINA SANHUEZA DARIO"/>
    <s v="DARIO ALEXIS"/>
    <s v="MOLINA"/>
    <s v="SANHUEZA"/>
    <s v="HOMBRE"/>
    <s v="SI"/>
    <s v="UNION DEMOCRATA INDEPENDIENTE"/>
    <s v="UDI"/>
    <s v="C"/>
    <n v="326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E"/>
    <n v="611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MUJER"/>
    <s v="MOLINA SANHUEZA DARIO"/>
    <s v="DARIO ALEXIS"/>
    <s v="MOLINA"/>
    <s v="SANHUEZA"/>
    <s v="HOMBRE"/>
    <s v="SI"/>
    <s v="UNION DEMOCRATA INDEPENDIENTE"/>
    <s v="UDI"/>
    <s v="C"/>
    <n v="41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E"/>
    <n v="564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HOMBRE"/>
    <s v="MOLINA SANHUEZA DARIO"/>
    <s v="DARIO ALEXIS"/>
    <s v="MOLINA"/>
    <s v="SANHUEZA"/>
    <s v="HOMBRE"/>
    <s v="SI"/>
    <s v="UNION DEMOCRATA INDEPENDIENTE"/>
    <s v="UDI"/>
    <s v="C"/>
    <n v="23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E"/>
    <n v="431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MUJER"/>
    <s v="MOLINA SANHUEZA DARIO"/>
    <s v="DARIO ALEXIS"/>
    <s v="MOLINA"/>
    <s v="SANHUEZA"/>
    <s v="HOMBRE"/>
    <s v="SI"/>
    <s v="UNION DEMOCRATA INDEPENDIENTE"/>
    <s v="UDI"/>
    <s v="C"/>
    <n v="382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E"/>
    <n v="397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HOMBRE"/>
    <s v="MOLINA SANHUEZA DARIO"/>
    <s v="DARIO ALEXIS"/>
    <s v="MOLINA"/>
    <s v="SANHUEZA"/>
    <s v="HOMBRE"/>
    <s v="SI"/>
    <s v="UNION DEMOCRATA INDEPENDIENTE"/>
    <s v="UDI"/>
    <s v="C"/>
    <n v="737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E"/>
    <n v="1333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MUJER"/>
    <s v="MOLINA SANHUEZA DARIO"/>
    <s v="DARIO ALEXIS"/>
    <s v="MOLINA"/>
    <s v="SANHUEZA"/>
    <s v="HOMBRE"/>
    <s v="SI"/>
    <s v="UNION DEMOCRATA INDEPENDIENTE"/>
    <s v="UDI"/>
    <s v="C"/>
    <n v="108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E"/>
    <n v="1352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HOMBRE"/>
    <s v="MOLINA SANHUEZA DARIO"/>
    <s v="DARIO ALEXIS"/>
    <s v="MOLINA"/>
    <s v="SANHUEZA"/>
    <s v="HOMBRE"/>
    <s v="SI"/>
    <s v="UNION DEMOCRATA INDEPENDIENTE"/>
    <s v="UDI"/>
    <s v="C"/>
    <n v="14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E"/>
    <n v="22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MUJER"/>
    <s v="MOLINA SANHUEZA DARIO"/>
    <s v="DARIO ALEXIS"/>
    <s v="MOLINA"/>
    <s v="SANHUEZA"/>
    <s v="HOMBRE"/>
    <s v="SI"/>
    <s v="UNION DEMOCRATA INDEPENDIENTE"/>
    <s v="UDI"/>
    <s v="C"/>
    <n v="149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E"/>
    <n v="245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HOMBRE"/>
    <s v="MOLINA SANHUEZA DARIO"/>
    <s v="DARIO ALEXIS"/>
    <s v="MOLINA"/>
    <s v="SANHUEZA"/>
    <s v="HOMBRE"/>
    <s v="SI"/>
    <s v="UNION DEMOCRATA INDEPENDIENTE"/>
    <s v="UDI"/>
    <s v="C"/>
    <n v="413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E"/>
    <n v="1130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MUJER"/>
    <s v="MOLINA SANHUEZA DARIO"/>
    <s v="DARIO ALEXIS"/>
    <s v="MOLINA"/>
    <s v="SANHUEZA"/>
    <s v="HOMBRE"/>
    <s v="SI"/>
    <s v="UNION DEMOCRATA INDEPENDIENTE"/>
    <s v="UDI"/>
    <s v="C"/>
    <n v="666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E"/>
    <n v="1138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HOMBRE"/>
    <s v="MOLINA SANHUEZA DARIO"/>
    <s v="DARIO ALEXIS"/>
    <s v="MOLINA"/>
    <s v="SANHUEZA"/>
    <s v="HOMBRE"/>
    <s v="SI"/>
    <s v="UNION DEMOCRATA INDEPENDIENTE"/>
    <s v="UDI"/>
    <s v="C"/>
    <n v="416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E"/>
    <n v="214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MUJER"/>
    <s v="MOLINA SANHUEZA DARIO"/>
    <s v="DARIO ALEXIS"/>
    <s v="MOLINA"/>
    <s v="SANHUEZA"/>
    <s v="HOMBRE"/>
    <s v="SI"/>
    <s v="UNION DEMOCRATA INDEPENDIENTE"/>
    <s v="UDI"/>
    <s v="C"/>
    <n v="434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E"/>
    <n v="168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HOMBRE"/>
    <s v="MOLINA SANHUEZA DARIO"/>
    <s v="DARIO ALEXIS"/>
    <s v="MOLINA"/>
    <s v="SANHUEZA"/>
    <s v="HOMBRE"/>
    <s v="SI"/>
    <s v="UNION DEMOCRATA INDEPENDIENTE"/>
    <s v="UDI"/>
    <s v="C"/>
    <n v="1012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E"/>
    <n v="1597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MUJER"/>
    <s v="MOLINA SANHUEZA DARIO"/>
    <s v="DARIO ALEXIS"/>
    <s v="MOLINA"/>
    <s v="SANHUEZA"/>
    <s v="HOMBRE"/>
    <s v="SI"/>
    <s v="UNION DEMOCRATA INDEPENDIENTE"/>
    <s v="UDI"/>
    <s v="C"/>
    <n v="1403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E"/>
    <n v="1743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C"/>
    <n v="611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HOMBRE"/>
    <s v="MELLA GAJARDO MARIA EUGENIA"/>
    <s v="MARIA EUGENIA"/>
    <s v="MELLA"/>
    <s v="GAJARDO"/>
    <s v="MUJER"/>
    <s v="SI"/>
    <s v="DEMOCRATA CRISTIANO"/>
    <s v="PDC"/>
    <s v="E"/>
    <n v="842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C"/>
    <n v="591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MUJER"/>
    <s v="MELLA GAJARDO MARIA EUGENIA"/>
    <s v="MARIA EUGENIA"/>
    <s v="MELLA"/>
    <s v="GAJARDO"/>
    <s v="MUJER"/>
    <s v="SI"/>
    <s v="DEMOCRATA CRISTIANO"/>
    <s v="PDC"/>
    <s v="E"/>
    <n v="1088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C"/>
    <n v="2654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HOMBRE"/>
    <s v="MELLA GAJARDO MARIA EUGENIA"/>
    <s v="MARIA EUGENIA"/>
    <s v="MELLA"/>
    <s v="GAJARDO"/>
    <s v="MUJER"/>
    <s v="SI"/>
    <s v="DEMOCRATA CRISTIANO"/>
    <s v="PDC"/>
    <s v="E"/>
    <n v="1801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C"/>
    <n v="3379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MUJER"/>
    <s v="MELLA GAJARDO MARIA EUGENIA"/>
    <s v="MARIA EUGENIA"/>
    <s v="MELLA"/>
    <s v="GAJARDO"/>
    <s v="MUJER"/>
    <s v="SI"/>
    <s v="DEMOCRATA CRISTIANO"/>
    <s v="PDC"/>
    <s v="E"/>
    <n v="2279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C"/>
    <n v="1397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HOMBRE"/>
    <s v="MELLA GAJARDO MARIA EUGENIA"/>
    <s v="MARIA EUGENIA"/>
    <s v="MELLA"/>
    <s v="GAJARDO"/>
    <s v="MUJER"/>
    <s v="SI"/>
    <s v="DEMOCRATA CRISTIANO"/>
    <s v="PDC"/>
    <s v="E"/>
    <n v="673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C"/>
    <n v="1489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MUJER"/>
    <s v="MELLA GAJARDO MARIA EUGENIA"/>
    <s v="MARIA EUGENIA"/>
    <s v="MELLA"/>
    <s v="GAJARDO"/>
    <s v="MUJER"/>
    <s v="SI"/>
    <s v="DEMOCRATA CRISTIANO"/>
    <s v="PDC"/>
    <s v="E"/>
    <n v="753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C"/>
    <n v="94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HOMBRE"/>
    <s v="MELLA GAJARDO MARIA EUGENIA"/>
    <s v="MARIA EUGENIA"/>
    <s v="MELLA"/>
    <s v="GAJARDO"/>
    <s v="MUJER"/>
    <s v="SI"/>
    <s v="DEMOCRATA CRISTIANO"/>
    <s v="PDC"/>
    <s v="E"/>
    <n v="58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C"/>
    <n v="122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MUJER"/>
    <s v="MELLA GAJARDO MARIA EUGENIA"/>
    <s v="MARIA EUGENIA"/>
    <s v="MELLA"/>
    <s v="GAJARDO"/>
    <s v="MUJER"/>
    <s v="SI"/>
    <s v="DEMOCRATA CRISTIANO"/>
    <s v="PDC"/>
    <s v="E"/>
    <n v="667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C"/>
    <n v="2118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HOMBRE"/>
    <s v="MELLA GAJARDO MARIA EUGENIA"/>
    <s v="MARIA EUGENIA"/>
    <s v="MELLA"/>
    <s v="GAJARDO"/>
    <s v="MUJER"/>
    <s v="SI"/>
    <s v="DEMOCRATA CRISTIANO"/>
    <s v="PDC"/>
    <s v="E"/>
    <n v="1467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C"/>
    <n v="2431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MUJER"/>
    <s v="MELLA GAJARDO MARIA EUGENIA"/>
    <s v="MARIA EUGENIA"/>
    <s v="MELLA"/>
    <s v="GAJARDO"/>
    <s v="MUJER"/>
    <s v="SI"/>
    <s v="DEMOCRATA CRISTIANO"/>
    <s v="PDC"/>
    <s v="E"/>
    <n v="1795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C"/>
    <n v="1498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HOMBRE"/>
    <s v="MELLA GAJARDO MARIA EUGENIA"/>
    <s v="MARIA EUGENIA"/>
    <s v="MELLA"/>
    <s v="GAJARDO"/>
    <s v="MUJER"/>
    <s v="SI"/>
    <s v="DEMOCRATA CRISTIANO"/>
    <s v="PDC"/>
    <s v="E"/>
    <n v="863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C"/>
    <n v="1652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MUJER"/>
    <s v="MELLA GAJARDO MARIA EUGENIA"/>
    <s v="MARIA EUGENIA"/>
    <s v="MELLA"/>
    <s v="GAJARDO"/>
    <s v="MUJER"/>
    <s v="SI"/>
    <s v="DEMOCRATA CRISTIANO"/>
    <s v="PDC"/>
    <s v="E"/>
    <n v="1099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C"/>
    <n v="404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HOMBRE"/>
    <s v="MELLA GAJARDO MARIA EUGENIA"/>
    <s v="MARIA EUGENIA"/>
    <s v="MELLA"/>
    <s v="GAJARDO"/>
    <s v="MUJER"/>
    <s v="SI"/>
    <s v="DEMOCRATA CRISTIANO"/>
    <s v="PDC"/>
    <s v="E"/>
    <n v="435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C"/>
    <n v="377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MUJER"/>
    <s v="MELLA GAJARDO MARIA EUGENIA"/>
    <s v="MARIA EUGENIA"/>
    <s v="MELLA"/>
    <s v="GAJARDO"/>
    <s v="MUJER"/>
    <s v="SI"/>
    <s v="DEMOCRATA CRISTIANO"/>
    <s v="PDC"/>
    <s v="E"/>
    <n v="442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C"/>
    <n v="124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HOMBRE"/>
    <s v="MELLA GAJARDO MARIA EUGENIA"/>
    <s v="MARIA EUGENIA"/>
    <s v="MELLA"/>
    <s v="GAJARDO"/>
    <s v="MUJER"/>
    <s v="SI"/>
    <s v="DEMOCRATA CRISTIANO"/>
    <s v="PDC"/>
    <s v="E"/>
    <n v="261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MUJER"/>
    <s v="MELLA GAJARDO MARIA EUGENIA"/>
    <s v="MARIA EUGENIA"/>
    <s v="MELLA"/>
    <s v="GAJARDO"/>
    <s v="MUJER"/>
    <s v="SI"/>
    <s v="DEMOCRATA CRISTIANO"/>
    <s v="PDC"/>
    <s v="E"/>
    <n v="296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C"/>
    <n v="292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HOMBRE"/>
    <s v="MELLA GAJARDO MARIA EUGENIA"/>
    <s v="MARIA EUGENIA"/>
    <s v="MELLA"/>
    <s v="GAJARDO"/>
    <s v="MUJER"/>
    <s v="SI"/>
    <s v="DEMOCRATA CRISTIANO"/>
    <s v="PDC"/>
    <s v="E"/>
    <n v="567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C"/>
    <n v="301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MUJER"/>
    <s v="MELLA GAJARDO MARIA EUGENIA"/>
    <s v="MARIA EUGENIA"/>
    <s v="MELLA"/>
    <s v="GAJARDO"/>
    <s v="MUJER"/>
    <s v="SI"/>
    <s v="DEMOCRATA CRISTIANO"/>
    <s v="PDC"/>
    <s v="E"/>
    <n v="644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C"/>
    <n v="1077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HOMBRE"/>
    <s v="MELLA GAJARDO MARIA EUGENIA"/>
    <s v="MARIA EUGENIA"/>
    <s v="MELLA"/>
    <s v="GAJARDO"/>
    <s v="MUJER"/>
    <s v="SI"/>
    <s v="DEMOCRATA CRISTIANO"/>
    <s v="PDC"/>
    <s v="E"/>
    <n v="521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C"/>
    <n v="1350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MUJER"/>
    <s v="MELLA GAJARDO MARIA EUGENIA"/>
    <s v="MARIA EUGENIA"/>
    <s v="MELLA"/>
    <s v="GAJARDO"/>
    <s v="MUJER"/>
    <s v="SI"/>
    <s v="DEMOCRATA CRISTIANO"/>
    <s v="PDC"/>
    <s v="E"/>
    <n v="587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C"/>
    <n v="4579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HOMBRE"/>
    <s v="MELLA GAJARDO MARIA EUGENIA"/>
    <s v="MARIA EUGENIA"/>
    <s v="MELLA"/>
    <s v="GAJARDO"/>
    <s v="MUJER"/>
    <s v="SI"/>
    <s v="DEMOCRATA CRISTIANO"/>
    <s v="PDC"/>
    <s v="E"/>
    <n v="4042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MUJER"/>
    <s v="VARGAS LYNG ALFONSO"/>
    <s v="ALFONSO GUILLERMO JOSE"/>
    <s v="VARGAS"/>
    <s v="LYNG"/>
    <s v="HOMBRE"/>
    <s v="SI"/>
    <s v="RENOVACION NACIONAL"/>
    <s v="RN"/>
    <s v="C"/>
    <n v="5408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MUJER"/>
    <s v="MELLA GAJARDO MARIA EUGENIA"/>
    <s v="MARIA EUGENIA"/>
    <s v="MELLA"/>
    <s v="GAJARDO"/>
    <s v="MUJER"/>
    <s v="SI"/>
    <s v="DEMOCRATA CRISTIANO"/>
    <s v="PDC"/>
    <s v="E"/>
    <n v="5315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C"/>
    <n v="1528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HOMBRE"/>
    <s v="MELLA GAJARDO MARIA EUGENIA"/>
    <s v="MARIA EUGENIA"/>
    <s v="MELLA"/>
    <s v="GAJARDO"/>
    <s v="MUJER"/>
    <s v="SI"/>
    <s v="DEMOCRATA CRISTIANO"/>
    <s v="PDC"/>
    <s v="E"/>
    <n v="578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C"/>
    <n v="1853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MUJER"/>
    <s v="MELLA GAJARDO MARIA EUGENIA"/>
    <s v="MARIA EUGENIA"/>
    <s v="MELLA"/>
    <s v="GAJARDO"/>
    <s v="MUJER"/>
    <s v="SI"/>
    <s v="DEMOCRATA CRISTIANO"/>
    <s v="PDC"/>
    <s v="E"/>
    <n v="660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C"/>
    <n v="267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HOMBRE"/>
    <s v="MELLA GAJARDO MARIA EUGENIA"/>
    <s v="MARIA EUGENIA"/>
    <s v="MELLA"/>
    <s v="GAJARDO"/>
    <s v="MUJER"/>
    <s v="SI"/>
    <s v="DEMOCRATA CRISTIANO"/>
    <s v="PDC"/>
    <s v="E"/>
    <n v="96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C"/>
    <n v="331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MUJER"/>
    <s v="MELLA GAJARDO MARIA EUGENIA"/>
    <s v="MARIA EUGENIA"/>
    <s v="MELLA"/>
    <s v="GAJARDO"/>
    <s v="MUJER"/>
    <s v="SI"/>
    <s v="DEMOCRATA CRISTIANO"/>
    <s v="PDC"/>
    <s v="E"/>
    <n v="105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C"/>
    <n v="299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HOMBRE"/>
    <s v="MELLA GAJARDO MARIA EUGENIA"/>
    <s v="MARIA EUGENIA"/>
    <s v="MELLA"/>
    <s v="GAJARDO"/>
    <s v="MUJER"/>
    <s v="SI"/>
    <s v="DEMOCRATA CRISTIANO"/>
    <s v="PDC"/>
    <s v="E"/>
    <n v="162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C"/>
    <n v="337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MUJER"/>
    <s v="MELLA GAJARDO MARIA EUGENIA"/>
    <s v="MARIA EUGENIA"/>
    <s v="MELLA"/>
    <s v="GAJARDO"/>
    <s v="MUJER"/>
    <s v="SI"/>
    <s v="DEMOCRATA CRISTIANO"/>
    <s v="PDC"/>
    <s v="E"/>
    <n v="180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HOMBRE"/>
    <s v="FORNI LOBOS MARCELO"/>
    <s v="MARCELO IVAN"/>
    <s v="FORNI"/>
    <s v="LOBOS"/>
    <s v="HOMBRE"/>
    <s v="SI"/>
    <s v="UNION DEMOCRATA INDEPENDIENTE"/>
    <s v="UDI"/>
    <s v="C"/>
    <n v="520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HOMBRE"/>
    <s v="CORNEJO VIDAURRAZAGA PATRICIO"/>
    <s v="PATRICIO"/>
    <s v="CORNEJO"/>
    <s v="VIDAURRAZAGA"/>
    <s v="HOMBRE"/>
    <s v="SI"/>
    <s v="DEMOCRATA CRISTIANO"/>
    <s v="PDC"/>
    <s v="E"/>
    <n v="632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MUJER"/>
    <s v="FORNI LOBOS MARCELO"/>
    <s v="MARCELO IVAN"/>
    <s v="FORNI"/>
    <s v="LOBOS"/>
    <s v="HOMBRE"/>
    <s v="SI"/>
    <s v="UNION DEMOCRATA INDEPENDIENTE"/>
    <s v="UDI"/>
    <s v="C"/>
    <n v="788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MUJER"/>
    <s v="CORNEJO VIDAURRAZAGA PATRICIO"/>
    <s v="PATRICIO"/>
    <s v="CORNEJO"/>
    <s v="VIDAURRAZAGA"/>
    <s v="HOMBRE"/>
    <s v="SI"/>
    <s v="DEMOCRATA CRISTIANO"/>
    <s v="PDC"/>
    <s v="E"/>
    <n v="653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HOMBRE"/>
    <s v="FORNI LOBOS MARCELO"/>
    <s v="MARCELO IVAN"/>
    <s v="FORNI"/>
    <s v="LOBOS"/>
    <s v="HOMBRE"/>
    <s v="SI"/>
    <s v="UNION DEMOCRATA INDEPENDIENTE"/>
    <s v="UDI"/>
    <s v="C"/>
    <n v="155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HOMBRE"/>
    <s v="CORNEJO VIDAURRAZAGA PATRICIO"/>
    <s v="PATRICIO"/>
    <s v="CORNEJO"/>
    <s v="VIDAURRAZAGA"/>
    <s v="HOMBRE"/>
    <s v="SI"/>
    <s v="DEMOCRATA CRISTIANO"/>
    <s v="PDC"/>
    <s v="E"/>
    <n v="616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MUJER"/>
    <s v="FORNI LOBOS MARCELO"/>
    <s v="MARCELO IVAN"/>
    <s v="FORNI"/>
    <s v="LOBOS"/>
    <s v="HOMBRE"/>
    <s v="SI"/>
    <s v="UNION DEMOCRATA INDEPENDIENTE"/>
    <s v="UDI"/>
    <s v="C"/>
    <n v="206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MUJER"/>
    <s v="CORNEJO VIDAURRAZAGA PATRICIO"/>
    <s v="PATRICIO"/>
    <s v="CORNEJO"/>
    <s v="VIDAURRAZAGA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HOMBRE"/>
    <s v="FORNI LOBOS MARCELO"/>
    <s v="MARCELO IVAN"/>
    <s v="FORNI"/>
    <s v="LOBOS"/>
    <s v="HOMBRE"/>
    <s v="SI"/>
    <s v="UNION DEMOCRATA INDEPENDIENTE"/>
    <s v="UDI"/>
    <s v="C"/>
    <n v="917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HOMBRE"/>
    <s v="CORNEJO VIDAURRAZAGA PATRICIO"/>
    <s v="PATRICIO"/>
    <s v="CORNEJO"/>
    <s v="VIDAURRAZAGA"/>
    <s v="HOMBRE"/>
    <s v="SI"/>
    <s v="DEMOCRATA CRISTIANO"/>
    <s v="PDC"/>
    <s v="E"/>
    <n v="1601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MUJER"/>
    <s v="FORNI LOBOS MARCELO"/>
    <s v="MARCELO IVAN"/>
    <s v="FORNI"/>
    <s v="LOBOS"/>
    <s v="HOMBRE"/>
    <s v="SI"/>
    <s v="UNION DEMOCRATA INDEPENDIENTE"/>
    <s v="UDI"/>
    <s v="C"/>
    <n v="1249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MUJER"/>
    <s v="CORNEJO VIDAURRAZAGA PATRICIO"/>
    <s v="PATRICIO"/>
    <s v="CORNEJO"/>
    <s v="VIDAURRAZAGA"/>
    <s v="HOMBRE"/>
    <s v="SI"/>
    <s v="DEMOCRATA CRISTIANO"/>
    <s v="PDC"/>
    <s v="E"/>
    <n v="1909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HOMBRE"/>
    <s v="FORNI LOBOS MARCELO"/>
    <s v="MARCELO IVAN"/>
    <s v="FORNI"/>
    <s v="LOBOS"/>
    <s v="HOMBRE"/>
    <s v="SI"/>
    <s v="UNION DEMOCRATA INDEPENDIENTE"/>
    <s v="UDI"/>
    <s v="C"/>
    <n v="244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HOMBRE"/>
    <s v="CORNEJO VIDAURRAZAGA PATRICIO"/>
    <s v="PATRICIO"/>
    <s v="CORNEJO"/>
    <s v="VIDAURRAZAGA"/>
    <s v="HOMBRE"/>
    <s v="SI"/>
    <s v="DEMOCRATA CRISTIANO"/>
    <s v="PDC"/>
    <s v="E"/>
    <n v="154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MUJER"/>
    <s v="FORNI LOBOS MARCELO"/>
    <s v="MARCELO IVAN"/>
    <s v="FORNI"/>
    <s v="LOBOS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MUJER"/>
    <s v="CORNEJO VIDAURRAZAGA PATRICIO"/>
    <s v="PATRICIO"/>
    <s v="CORNEJO"/>
    <s v="VIDAURRAZAGA"/>
    <s v="HOMBRE"/>
    <s v="SI"/>
    <s v="DEMOCRATA CRISTIANO"/>
    <s v="PDC"/>
    <s v="E"/>
    <n v="101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HOMBRE"/>
    <s v="FORNI LOBOS MARCELO"/>
    <s v="MARCELO IVAN"/>
    <s v="FORNI"/>
    <s v="LOBOS"/>
    <s v="HOMBRE"/>
    <s v="SI"/>
    <s v="UNION DEMOCRATA INDEPENDIENTE"/>
    <s v="UDI"/>
    <s v="C"/>
    <n v="3186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HOMBRE"/>
    <s v="CORNEJO VIDAURRAZAGA PATRICIO"/>
    <s v="PATRICIO"/>
    <s v="CORNEJO"/>
    <s v="VIDAURRAZAGA"/>
    <s v="HOMBRE"/>
    <s v="SI"/>
    <s v="DEMOCRATA CRISTIANO"/>
    <s v="PDC"/>
    <s v="E"/>
    <n v="2667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MUJER"/>
    <s v="FORNI LOBOS MARCELO"/>
    <s v="MARCELO IVAN"/>
    <s v="FORNI"/>
    <s v="LOBOS"/>
    <s v="HOMBRE"/>
    <s v="SI"/>
    <s v="UNION DEMOCRATA INDEPENDIENTE"/>
    <s v="UDI"/>
    <s v="C"/>
    <n v="4463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MUJER"/>
    <s v="CORNEJO VIDAURRAZAGA PATRICIO"/>
    <s v="PATRICIO"/>
    <s v="CORNEJO"/>
    <s v="VIDAURRAZAGA"/>
    <s v="HOMBRE"/>
    <s v="SI"/>
    <s v="DEMOCRATA CRISTIANO"/>
    <s v="PDC"/>
    <s v="E"/>
    <n v="2920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HOMBRE"/>
    <s v="FORNI LOBOS MARCELO"/>
    <s v="MARCELO IVAN"/>
    <s v="FORNI"/>
    <s v="LOBOS"/>
    <s v="HOMBRE"/>
    <s v="SI"/>
    <s v="UNION DEMOCRATA INDEPENDIENTE"/>
    <s v="UDI"/>
    <s v="C"/>
    <n v="238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HOMBRE"/>
    <s v="CORNEJO VIDAURRAZAGA PATRICIO"/>
    <s v="PATRICIO"/>
    <s v="CORNEJO"/>
    <s v="VIDAURRAZAGA"/>
    <s v="HOMBRE"/>
    <s v="SI"/>
    <s v="DEMOCRATA CRISTIANO"/>
    <s v="PDC"/>
    <s v="E"/>
    <n v="591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MUJER"/>
    <s v="FORNI LOBOS MARCELO"/>
    <s v="MARCELO IVAN"/>
    <s v="FORNI"/>
    <s v="LOBOS"/>
    <s v="HOMBRE"/>
    <s v="SI"/>
    <s v="UNION DEMOCRATA INDEPENDIENTE"/>
    <s v="UDI"/>
    <s v="C"/>
    <n v="284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MUJER"/>
    <s v="CORNEJO VIDAURRAZAGA PATRICIO"/>
    <s v="PATRICIO"/>
    <s v="CORNEJO"/>
    <s v="VIDAURRAZAGA"/>
    <s v="HOMBRE"/>
    <s v="SI"/>
    <s v="DEMOCRATA CRISTIANO"/>
    <s v="PDC"/>
    <s v="E"/>
    <n v="637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HOMBRE"/>
    <s v="FORNI LOBOS MARCELO"/>
    <s v="MARCELO IVAN"/>
    <s v="FORNI"/>
    <s v="LOBOS"/>
    <s v="HOMBRE"/>
    <s v="SI"/>
    <s v="UNION DEMOCRATA INDEPENDIENTE"/>
    <s v="UDI"/>
    <s v="C"/>
    <n v="430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HOMBRE"/>
    <s v="CORNEJO VIDAURRAZAGA PATRICIO"/>
    <s v="PATRICIO"/>
    <s v="CORNEJO"/>
    <s v="VIDAURRAZAGA"/>
    <s v="HOMBRE"/>
    <s v="SI"/>
    <s v="DEMOCRATA CRISTIANO"/>
    <s v="PDC"/>
    <s v="E"/>
    <n v="1019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MUJER"/>
    <s v="FORNI LOBOS MARCELO"/>
    <s v="MARCELO IVAN"/>
    <s v="FORNI"/>
    <s v="LOBOS"/>
    <s v="HOMBRE"/>
    <s v="SI"/>
    <s v="UNION DEMOCRATA INDEPENDIENTE"/>
    <s v="UDI"/>
    <s v="C"/>
    <n v="545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MUJER"/>
    <s v="CORNEJO VIDAURRAZAGA PATRICIO"/>
    <s v="PATRICIO"/>
    <s v="CORNEJO"/>
    <s v="VIDAURRAZAGA"/>
    <s v="HOMBRE"/>
    <s v="SI"/>
    <s v="DEMOCRATA CRISTIANO"/>
    <s v="PDC"/>
    <s v="E"/>
    <n v="1207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HOMBRE"/>
    <s v="FORNI LOBOS MARCELO"/>
    <s v="MARCELO IVAN"/>
    <s v="FORNI"/>
    <s v="LOBOS"/>
    <s v="HOMBRE"/>
    <s v="SI"/>
    <s v="UNION DEMOCRATA INDEPENDIENTE"/>
    <s v="UDI"/>
    <s v="C"/>
    <n v="441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HOMBRE"/>
    <s v="CORNEJO VIDAURRAZAGA PATRICIO"/>
    <s v="PATRICIO"/>
    <s v="CORNEJO"/>
    <s v="VIDAURRAZAGA"/>
    <s v="HOMBRE"/>
    <s v="SI"/>
    <s v="DEMOCRATA CRISTIANO"/>
    <s v="PDC"/>
    <s v="E"/>
    <n v="309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MUJER"/>
    <s v="FORNI LOBOS MARCELO"/>
    <s v="MARCELO IVAN"/>
    <s v="FORNI"/>
    <s v="LOBOS"/>
    <s v="HOMBRE"/>
    <s v="SI"/>
    <s v="UNION DEMOCRATA INDEPENDIENTE"/>
    <s v="UDI"/>
    <s v="C"/>
    <n v="565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MUJER"/>
    <s v="CORNEJO VIDAURRAZAGA PATRICIO"/>
    <s v="PATRICIO"/>
    <s v="CORNEJO"/>
    <s v="VIDAURRAZAGA"/>
    <s v="HOMBRE"/>
    <s v="SI"/>
    <s v="DEMOCRATA CRISTIANO"/>
    <s v="PDC"/>
    <s v="E"/>
    <n v="324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HOMBRE"/>
    <s v="FORNI LOBOS MARCELO"/>
    <s v="MARCELO IVAN"/>
    <s v="FORNI"/>
    <s v="LOBOS"/>
    <s v="HOMBRE"/>
    <s v="SI"/>
    <s v="UNION DEMOCRATA INDEPENDIENTE"/>
    <s v="UDI"/>
    <s v="C"/>
    <n v="679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HOMBRE"/>
    <s v="CORNEJO VIDAURRAZAGA PATRICIO"/>
    <s v="PATRICIO"/>
    <s v="CORNEJO"/>
    <s v="VIDAURRAZAGA"/>
    <s v="HOMBRE"/>
    <s v="SI"/>
    <s v="DEMOCRATA CRISTIANO"/>
    <s v="PDC"/>
    <s v="E"/>
    <n v="942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MUJER"/>
    <s v="FORNI LOBOS MARCELO"/>
    <s v="MARCELO IVAN"/>
    <s v="FORNI"/>
    <s v="LOBOS"/>
    <s v="HOMBRE"/>
    <s v="SI"/>
    <s v="UNION DEMOCRATA INDEPENDIENTE"/>
    <s v="UDI"/>
    <s v="C"/>
    <n v="849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MUJER"/>
    <s v="CORNEJO VIDAURRAZAGA PATRICIO"/>
    <s v="PATRICIO"/>
    <s v="CORNEJO"/>
    <s v="VIDAURRAZAGA"/>
    <s v="HOMBRE"/>
    <s v="SI"/>
    <s v="DEMOCRATA CRISTIANO"/>
    <s v="PDC"/>
    <s v="E"/>
    <n v="949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HOMBRE"/>
    <s v="FORNI LOBOS MARCELO"/>
    <s v="MARCELO IVAN"/>
    <s v="FORNI"/>
    <s v="LOBOS"/>
    <s v="HOMBRE"/>
    <s v="SI"/>
    <s v="UNION DEMOCRATA INDEPENDIENTE"/>
    <s v="UDI"/>
    <s v="C"/>
    <n v="2183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HOMBRE"/>
    <s v="CORNEJO VIDAURRAZAGA PATRICIO"/>
    <s v="PATRICIO"/>
    <s v="CORNEJO"/>
    <s v="VIDAURRAZAGA"/>
    <s v="HOMBRE"/>
    <s v="SI"/>
    <s v="DEMOCRATA CRISTIANO"/>
    <s v="PDC"/>
    <s v="E"/>
    <n v="3333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MUJER"/>
    <s v="FORNI LOBOS MARCELO"/>
    <s v="MARCELO IVAN"/>
    <s v="FORNI"/>
    <s v="LOBOS"/>
    <s v="HOMBRE"/>
    <s v="SI"/>
    <s v="UNION DEMOCRATA INDEPENDIENTE"/>
    <s v="UDI"/>
    <s v="C"/>
    <n v="3105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MUJER"/>
    <s v="CORNEJO VIDAURRAZAGA PATRICIO"/>
    <s v="PATRICIO"/>
    <s v="CORNEJO"/>
    <s v="VIDAURRAZAGA"/>
    <s v="HOMBRE"/>
    <s v="SI"/>
    <s v="DEMOCRATA CRISTIANO"/>
    <s v="PDC"/>
    <s v="E"/>
    <n v="3903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HOMBRE"/>
    <s v="FORNI LOBOS MARCELO"/>
    <s v="MARCELO IVAN"/>
    <s v="FORNI"/>
    <s v="LOBOS"/>
    <s v="HOMBRE"/>
    <s v="SI"/>
    <s v="UNION DEMOCRATA INDEPENDIENTE"/>
    <s v="UDI"/>
    <s v="C"/>
    <n v="516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HOMBRE"/>
    <s v="CORNEJO VIDAURRAZAGA PATRICIO"/>
    <s v="PATRICIO"/>
    <s v="CORNEJO"/>
    <s v="VIDAURRAZAGA"/>
    <s v="HOMBRE"/>
    <s v="SI"/>
    <s v="DEMOCRATA CRISTIANO"/>
    <s v="PDC"/>
    <s v="E"/>
    <n v="811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MUJER"/>
    <s v="FORNI LOBOS MARCELO"/>
    <s v="MARCELO IVAN"/>
    <s v="FORNI"/>
    <s v="LOBOS"/>
    <s v="HOMBRE"/>
    <s v="SI"/>
    <s v="UNION DEMOCRATA INDEPENDIENTE"/>
    <s v="UDI"/>
    <s v="C"/>
    <n v="674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MUJER"/>
    <s v="CORNEJO VIDAURRAZAGA PATRICIO"/>
    <s v="PATRICIO"/>
    <s v="CORNEJO"/>
    <s v="VIDAURRAZAGA"/>
    <s v="HOMBRE"/>
    <s v="SI"/>
    <s v="DEMOCRATA CRISTIANO"/>
    <s v="PDC"/>
    <s v="E"/>
    <n v="927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C"/>
    <n v="2149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E"/>
    <n v="2149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C"/>
    <n v="2897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E"/>
    <n v="2241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C"/>
    <n v="800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E"/>
    <n v="977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C"/>
    <n v="949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E"/>
    <n v="990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C"/>
    <n v="6150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E"/>
    <n v="5806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MUJER"/>
    <s v="LONGTON GUERRERO ARTURO"/>
    <s v="ARTURO LUIS"/>
    <s v="LONGTON"/>
    <s v="GUERRERO"/>
    <s v="HOMBRE"/>
    <s v="SI"/>
    <s v="RENOVACION NACIONAL"/>
    <s v="RN"/>
    <s v="C"/>
    <n v="7913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MUJER"/>
    <s v="BUSTOS RAMIREZ JUAN"/>
    <s v="JUAN"/>
    <s v="BUSTOS"/>
    <s v="RAMIREZ"/>
    <s v="HOMBRE"/>
    <s v="SI"/>
    <s v="SOCIALISTA DE CHILE"/>
    <s v="PS"/>
    <s v="E"/>
    <n v="6622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C"/>
    <n v="3786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E"/>
    <n v="3942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C"/>
    <n v="5230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E"/>
    <n v="4490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HOMBRE"/>
    <s v="IBAÑEZ SOTO CARMEN"/>
    <s v="CARMEN PATRICIA"/>
    <s v="IBAÑEZ"/>
    <s v="SOTO"/>
    <s v="MUJER"/>
    <s v="SI"/>
    <s v="INDEPENDIENTE"/>
    <s v="INDEP"/>
    <s v="C"/>
    <n v="35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E"/>
    <n v="247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MUJER"/>
    <s v="IBAÑEZ SOTO CARMEN"/>
    <s v="CARMEN PATRICIA"/>
    <s v="IBAÑEZ"/>
    <s v="SOTO"/>
    <s v="MUJER"/>
    <s v="SI"/>
    <s v="INDEPENDIENTE"/>
    <s v="INDEP"/>
    <s v="C"/>
    <n v="44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E"/>
    <n v="237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HOMBRE"/>
    <s v="IBAÑEZ SOTO CARMEN"/>
    <s v="CARMEN PATRICIA"/>
    <s v="IBAÑEZ"/>
    <s v="SOTO"/>
    <s v="MUJER"/>
    <s v="SI"/>
    <s v="INDEPENDIENTE"/>
    <s v="INDEP"/>
    <s v="C"/>
    <n v="20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E"/>
    <n v="26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MUJER"/>
    <s v="IBAÑEZ SOTO CARMEN"/>
    <s v="CARMEN PATRICIA"/>
    <s v="IBAÑEZ"/>
    <s v="SOTO"/>
    <s v="MUJER"/>
    <s v="SI"/>
    <s v="INDEPENDIENTE"/>
    <s v="INDEP"/>
    <s v="C"/>
    <n v="19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E"/>
    <n v="14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HOMBRE"/>
    <s v="IBAÑEZ SOTO CARMEN"/>
    <s v="CARMEN PATRICIA"/>
    <s v="IBAÑEZ"/>
    <s v="SOTO"/>
    <s v="MUJER"/>
    <s v="SI"/>
    <s v="INDEPENDIENTE"/>
    <s v="INDEP"/>
    <s v="C"/>
    <n v="4153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E"/>
    <n v="5693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MUJER"/>
    <s v="IBAÑEZ SOTO CARMEN"/>
    <s v="CARMEN PATRICIA"/>
    <s v="IBAÑEZ"/>
    <s v="SOTO"/>
    <s v="MUJER"/>
    <s v="SI"/>
    <s v="INDEPENDIENTE"/>
    <s v="INDEP"/>
    <s v="C"/>
    <n v="5750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MUJER"/>
    <s v="SOTO GONZALEZ LAURA"/>
    <s v="LAURA FILOMENA"/>
    <s v="SOTO"/>
    <s v="GONZALEZ"/>
    <s v="MUJER"/>
    <s v="SI"/>
    <s v="POR LA DEMOCRACIA"/>
    <s v="PPD"/>
    <s v="E"/>
    <n v="610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HOMBRE"/>
    <s v="IBAÑEZ SOTO CARMEN"/>
    <s v="CARMEN PATRICIA"/>
    <s v="IBAÑEZ"/>
    <s v="SOTO"/>
    <s v="MUJER"/>
    <s v="SI"/>
    <s v="INDEPENDIENTE"/>
    <s v="INDEP"/>
    <s v="C"/>
    <n v="584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E"/>
    <n v="7018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MUJER"/>
    <s v="IBAÑEZ SOTO CARMEN"/>
    <s v="CARMEN PATRICIA"/>
    <s v="IBAÑEZ"/>
    <s v="SOTO"/>
    <s v="MUJER"/>
    <s v="SI"/>
    <s v="INDEPENDIENTE"/>
    <s v="INDEP"/>
    <s v="C"/>
    <n v="725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MUJER"/>
    <s v="SOTO GONZALEZ LAURA"/>
    <s v="LAURA FILOMENA"/>
    <s v="SOTO"/>
    <s v="GONZALEZ"/>
    <s v="MUJER"/>
    <s v="SI"/>
    <s v="POR LA DEMOCRACIA"/>
    <s v="PPD"/>
    <s v="E"/>
    <n v="750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HOMBRE"/>
    <s v="IBAÑEZ SOTO CARMEN"/>
    <s v="CARMEN PATRICIA"/>
    <s v="IBAÑEZ"/>
    <s v="SOTO"/>
    <s v="MUJER"/>
    <s v="SI"/>
    <s v="INDEPENDIENTE"/>
    <s v="INDEP"/>
    <s v="C"/>
    <n v="27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HOMBRE"/>
    <s v="SOTO GONZALEZ LAURA"/>
    <s v="LAURA FILOMENA"/>
    <s v="SOTO"/>
    <s v="GONZALEZ"/>
    <s v="MUJER"/>
    <s v="SI"/>
    <s v="POR LA DEMOCRACIA"/>
    <s v="PPD"/>
    <s v="E"/>
    <n v="179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MUJER"/>
    <s v="IBAÑEZ SOTO CARMEN"/>
    <s v="CARMEN PATRICIA"/>
    <s v="IBAÑEZ"/>
    <s v="SOTO"/>
    <s v="MUJER"/>
    <s v="SI"/>
    <s v="INDEPENDIENTE"/>
    <s v="INDEP"/>
    <s v="C"/>
    <n v="430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MUJER"/>
    <s v="SOTO GONZALEZ LAURA"/>
    <s v="LAURA FILOMENA"/>
    <s v="SOTO"/>
    <s v="GONZALEZ"/>
    <s v="MUJER"/>
    <s v="SI"/>
    <s v="POR LA DEMOCRACIA"/>
    <s v="PPD"/>
    <s v="E"/>
    <n v="22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HOMBRE"/>
    <s v="IBAÑEZ SOTO CARMEN"/>
    <s v="CARMEN PATRICIA"/>
    <s v="IBAÑEZ"/>
    <s v="SOTO"/>
    <s v="MUJER"/>
    <s v="SI"/>
    <s v="INDEPENDIENTE"/>
    <s v="INDEP"/>
    <s v="C"/>
    <n v="4037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E"/>
    <n v="3605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MUJER"/>
    <s v="IBAÑEZ SOTO CARMEN"/>
    <s v="CARMEN PATRICIA"/>
    <s v="IBAÑEZ"/>
    <s v="SOTO"/>
    <s v="MUJER"/>
    <s v="SI"/>
    <s v="INDEPENDIENTE"/>
    <s v="INDEP"/>
    <s v="C"/>
    <n v="426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MUJER"/>
    <s v="SOTO GONZALEZ LAURA"/>
    <s v="LAURA FILOMENA"/>
    <s v="SOTO"/>
    <s v="GONZALEZ"/>
    <s v="MUJER"/>
    <s v="SI"/>
    <s v="POR LA DEMOCRACIA"/>
    <s v="PPD"/>
    <s v="E"/>
    <n v="3682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HOMBRE"/>
    <s v="IBAÑEZ SANTA MARIA GONZALO"/>
    <s v="GONZALO JOSE"/>
    <s v="IBAÑEZ"/>
    <s v="SANTA MARIA"/>
    <s v="HOMBRE"/>
    <s v="SI"/>
    <s v="UNION DEMOCRATA INDEPENDIENTE"/>
    <s v="UDI"/>
    <s v="C"/>
    <n v="2837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E"/>
    <n v="1462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MUJER"/>
    <s v="IBAÑEZ SANTA MARIA GONZALO"/>
    <s v="GONZALO JOSE"/>
    <s v="IBAÑEZ"/>
    <s v="SANTA MARIA"/>
    <s v="HOMBRE"/>
    <s v="SI"/>
    <s v="UNION DEMOCRATA INDEPENDIENTE"/>
    <s v="UDI"/>
    <s v="C"/>
    <n v="3026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E"/>
    <n v="1444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HOMBRE"/>
    <s v="IBAÑEZ SANTA MARIA GONZALO"/>
    <s v="GONZALO JOSE"/>
    <s v="IBAÑEZ"/>
    <s v="SANTA MARIA"/>
    <s v="HOMBRE"/>
    <s v="SI"/>
    <s v="UNION DEMOCRATA INDEPENDIENTE"/>
    <s v="UDI"/>
    <s v="C"/>
    <n v="5065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E"/>
    <n v="3305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MUJER"/>
    <s v="IBAÑEZ SANTA MARIA GONZALO"/>
    <s v="GONZALO JOSE"/>
    <s v="IBAÑEZ"/>
    <s v="SANTA MARIA"/>
    <s v="HOMBRE"/>
    <s v="SI"/>
    <s v="UNION DEMOCRATA INDEPENDIENTE"/>
    <s v="UDI"/>
    <s v="C"/>
    <n v="750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E"/>
    <n v="418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HOMBRE"/>
    <s v="IBAÑEZ SANTA MARIA GONZALO"/>
    <s v="GONZALO JOSE"/>
    <s v="IBAÑEZ"/>
    <s v="SANTA MARIA"/>
    <s v="HOMBRE"/>
    <s v="SI"/>
    <s v="UNION DEMOCRATA INDEPENDIENTE"/>
    <s v="UDI"/>
    <s v="C"/>
    <n v="2869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E"/>
    <n v="504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MUJER"/>
    <s v="IBAÑEZ SANTA MARIA GONZALO"/>
    <s v="GONZALO JOSE"/>
    <s v="IBAÑEZ"/>
    <s v="SANTA MARIA"/>
    <s v="HOMBRE"/>
    <s v="SI"/>
    <s v="UNION DEMOCRATA INDEPENDIENTE"/>
    <s v="UDI"/>
    <s v="C"/>
    <n v="4163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E"/>
    <n v="6107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HOMBRE"/>
    <s v="IBAÑEZ SANTA MARIA GONZALO"/>
    <s v="GONZALO JOSE"/>
    <s v="IBAÑEZ"/>
    <s v="SANTA MARIA"/>
    <s v="HOMBRE"/>
    <s v="SI"/>
    <s v="UNION DEMOCRATA INDEPENDIENTE"/>
    <s v="UDI"/>
    <s v="C"/>
    <n v="575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E"/>
    <n v="785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MUJER"/>
    <s v="IBAÑEZ SANTA MARIA GONZALO"/>
    <s v="GONZALO JOSE"/>
    <s v="IBAÑEZ"/>
    <s v="SANTA MARIA"/>
    <s v="HOMBRE"/>
    <s v="SI"/>
    <s v="UNION DEMOCRATA INDEPENDIENTE"/>
    <s v="UDI"/>
    <s v="C"/>
    <n v="774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MUJER"/>
    <s v="GONZALEZ TORRES RODRIGO"/>
    <s v="RENE RODRIGO"/>
    <s v="GONZALEZ"/>
    <s v="TORRES"/>
    <s v="HOMBRE"/>
    <s v="SI"/>
    <s v="POR LA DEMOCRACIA"/>
    <s v="PPD"/>
    <s v="E"/>
    <n v="9720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HOMBRE"/>
    <s v="IBAÑEZ SANTA MARIA GONZALO"/>
    <s v="GONZALO JOSE"/>
    <s v="IBAÑEZ"/>
    <s v="SANTA MARIA"/>
    <s v="HOMBRE"/>
    <s v="SI"/>
    <s v="UNION DEMOCRATA INDEPENDIENTE"/>
    <s v="UDI"/>
    <s v="C"/>
    <n v="964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E"/>
    <n v="385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MUJER"/>
    <s v="IBAÑEZ SANTA MARIA GONZALO"/>
    <s v="GONZALO JOSE"/>
    <s v="IBAÑEZ"/>
    <s v="SANTA MARIA"/>
    <s v="HOMBRE"/>
    <s v="SI"/>
    <s v="UNION DEMOCRATA INDEPENDIENTE"/>
    <s v="UDI"/>
    <s v="C"/>
    <n v="1121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MUJER"/>
    <s v="GONZALEZ TORRES RODRIGO"/>
    <s v="RENE RODRIGO"/>
    <s v="GONZALEZ"/>
    <s v="TORRES"/>
    <s v="HOMBRE"/>
    <s v="SI"/>
    <s v="POR LA DEMOCRACIA"/>
    <s v="PPD"/>
    <s v="E"/>
    <n v="4612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HOMBRE"/>
    <s v="HIDALGO GONZALEZ CARLOS"/>
    <s v="CARLOS MOISES"/>
    <s v="HIDALGO"/>
    <s v="GONZALEZ"/>
    <s v="HOMBRE"/>
    <s v="SI"/>
    <s v="INDEPENDIENTE"/>
    <s v="INDEP"/>
    <s v="C"/>
    <n v="478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RADICAL SOCIALDEMOCRATA"/>
    <s v="PRSD"/>
    <s v="E"/>
    <n v="515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MUJER"/>
    <s v="HIDALGO GONZALEZ CARLOS"/>
    <s v="CARLOS MOISES"/>
    <s v="HIDALGO"/>
    <s v="GONZALEZ"/>
    <s v="HOMBRE"/>
    <s v="SI"/>
    <s v="INDEPENDIENTE"/>
    <s v="INDEP"/>
    <s v="C"/>
    <n v="621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RADICAL SOCIALDEMOCRATA"/>
    <s v="PRSD"/>
    <s v="E"/>
    <n v="527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HOMBRE"/>
    <s v="HIDALGO GONZALEZ CARLOS"/>
    <s v="CARLOS MOISES"/>
    <s v="HIDALGO"/>
    <s v="GONZALEZ"/>
    <s v="HOMBRE"/>
    <s v="SI"/>
    <s v="INDEPENDIENTE"/>
    <s v="INDEP"/>
    <s v="C"/>
    <n v="1184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RADICAL SOCIALDEMOCRATA"/>
    <s v="PRSD"/>
    <s v="E"/>
    <n v="1147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MUJER"/>
    <s v="HIDALGO GONZALEZ CARLOS"/>
    <s v="CARLOS MOISES"/>
    <s v="HIDALGO"/>
    <s v="GONZALEZ"/>
    <s v="HOMBRE"/>
    <s v="SI"/>
    <s v="INDEPENDIENTE"/>
    <s v="INDEP"/>
    <s v="C"/>
    <n v="1575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RADICAL SOCIALDEMOCRATA"/>
    <s v="PRSD"/>
    <s v="E"/>
    <n v="1225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HOMBRE"/>
    <s v="HIDALGO GONZALEZ CARLOS"/>
    <s v="CARLOS MOISES"/>
    <s v="HIDALGO"/>
    <s v="GONZALEZ"/>
    <s v="HOMBRE"/>
    <s v="SI"/>
    <s v="INDEPENDIENTE"/>
    <s v="INDEP"/>
    <s v="C"/>
    <n v="826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RADICAL SOCIALDEMOCRATA"/>
    <s v="PRSD"/>
    <s v="E"/>
    <n v="906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MUJER"/>
    <s v="HIDALGO GONZALEZ CARLOS"/>
    <s v="CARLOS MOISES"/>
    <s v="HIDALGO"/>
    <s v="GONZALEZ"/>
    <s v="HOMBRE"/>
    <s v="SI"/>
    <s v="INDEPENDIENTE"/>
    <s v="INDEP"/>
    <s v="C"/>
    <n v="993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RADICAL SOCIALDEMOCRATA"/>
    <s v="PRSD"/>
    <s v="E"/>
    <n v="827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HOMBRE"/>
    <s v="HIDALGO GONZALEZ CARLOS"/>
    <s v="CARLOS MOISES"/>
    <s v="HIDALGO"/>
    <s v="GONZALEZ"/>
    <s v="HOMBRE"/>
    <s v="SI"/>
    <s v="INDEPENDIENTE"/>
    <s v="INDEP"/>
    <s v="C"/>
    <n v="461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RADICAL SOCIALDEMOCRATA"/>
    <s v="PRSD"/>
    <s v="E"/>
    <n v="644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MUJER"/>
    <s v="HIDALGO GONZALEZ CARLOS"/>
    <s v="CARLOS MOISES"/>
    <s v="HIDALGO"/>
    <s v="GONZALEZ"/>
    <s v="HOMBRE"/>
    <s v="SI"/>
    <s v="INDEPENDIENTE"/>
    <s v="INDEP"/>
    <s v="C"/>
    <n v="501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RADICAL SOCIALDEMOCRATA"/>
    <s v="PRSD"/>
    <s v="E"/>
    <n v="688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HOMBRE"/>
    <s v="HIDALGO GONZALEZ CARLOS"/>
    <s v="CARLOS MOISES"/>
    <s v="HIDALGO"/>
    <s v="GONZALEZ"/>
    <s v="HOMBRE"/>
    <s v="SI"/>
    <s v="INDEPENDIENTE"/>
    <s v="INDEP"/>
    <s v="C"/>
    <n v="306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RADICAL SOCIALDEMOCRATA"/>
    <s v="PRSD"/>
    <s v="E"/>
    <n v="408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MUJER"/>
    <s v="HIDALGO GONZALEZ CARLOS"/>
    <s v="CARLOS MOISES"/>
    <s v="HIDALGO"/>
    <s v="GONZALEZ"/>
    <s v="HOMBRE"/>
    <s v="SI"/>
    <s v="INDEPENDIENTE"/>
    <s v="INDEP"/>
    <s v="C"/>
    <n v="340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RADICAL SOCIALDEMOCRATA"/>
    <s v="PRSD"/>
    <s v="E"/>
    <n v="447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HOMBRE"/>
    <s v="HIDALGO GONZALEZ CARLOS"/>
    <s v="CARLOS MOISES"/>
    <s v="HIDALGO"/>
    <s v="GONZALEZ"/>
    <s v="HOMBRE"/>
    <s v="SI"/>
    <s v="INDEPENDIENTE"/>
    <s v="INDEP"/>
    <s v="C"/>
    <n v="129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RADICAL SOCIALDEMOCRATA"/>
    <s v="PRSD"/>
    <s v="E"/>
    <n v="118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MUJER"/>
    <s v="HIDALGO GONZALEZ CARLOS"/>
    <s v="CARLOS MOISES"/>
    <s v="HIDALGO"/>
    <s v="GONZALEZ"/>
    <s v="HOMBRE"/>
    <s v="SI"/>
    <s v="INDEPENDIENTE"/>
    <s v="INDEP"/>
    <s v="C"/>
    <n v="130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RADICAL SOCIALDEMOCRATA"/>
    <s v="PRSD"/>
    <s v="E"/>
    <n v="104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HOMBRE"/>
    <s v="HIDALGO GONZALEZ CARLOS"/>
    <s v="CARLOS MOISES"/>
    <s v="HIDALGO"/>
    <s v="GONZALEZ"/>
    <s v="HOMBRE"/>
    <s v="SI"/>
    <s v="INDEPENDIENTE"/>
    <s v="INDEP"/>
    <s v="C"/>
    <n v="3791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RADICAL SOCIALDEMOCRATA"/>
    <s v="PRSD"/>
    <s v="E"/>
    <n v="5450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MUJER"/>
    <s v="HIDALGO GONZALEZ CARLOS"/>
    <s v="CARLOS MOISES"/>
    <s v="HIDALGO"/>
    <s v="GONZALEZ"/>
    <s v="HOMBRE"/>
    <s v="SI"/>
    <s v="INDEPENDIENTE"/>
    <s v="INDEP"/>
    <s v="C"/>
    <n v="5308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RADICAL SOCIALDEMOCRATA"/>
    <s v="PRSD"/>
    <s v="E"/>
    <n v="5833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HOMBRE"/>
    <s v="HIDALGO GONZALEZ CARLOS"/>
    <s v="CARLOS MOISES"/>
    <s v="HIDALGO"/>
    <s v="GONZALEZ"/>
    <s v="HOMBRE"/>
    <s v="SI"/>
    <s v="INDEPENDIENTE"/>
    <s v="INDEP"/>
    <s v="C"/>
    <n v="1010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RADICAL SOCIALDEMOCRATA"/>
    <s v="PRSD"/>
    <s v="E"/>
    <n v="762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MUJER"/>
    <s v="HIDALGO GONZALEZ CARLOS"/>
    <s v="CARLOS MOISES"/>
    <s v="HIDALGO"/>
    <s v="GONZALEZ"/>
    <s v="HOMBRE"/>
    <s v="SI"/>
    <s v="INDEPENDIENTE"/>
    <s v="INDEP"/>
    <s v="C"/>
    <n v="1088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RADICAL SOCIALDEMOCRATA"/>
    <s v="PRSD"/>
    <s v="E"/>
    <n v="752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E"/>
    <n v="3215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C"/>
    <n v="6452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E"/>
    <n v="3314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C"/>
    <n v="2338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E"/>
    <n v="2060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C"/>
    <n v="2885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E"/>
    <n v="2131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C"/>
    <n v="8094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E"/>
    <n v="743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MUJER"/>
    <s v="MELERO ABAROA PATRICIO"/>
    <s v="PATRICIO"/>
    <s v="MELERO"/>
    <s v="ABAROA"/>
    <s v="HOMBRE"/>
    <s v="SI"/>
    <s v="UNION DEMOCRATA INDEPENDIENTE"/>
    <s v="UDI"/>
    <s v="C"/>
    <n v="12029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MUJER"/>
    <s v="LUKSIC SANDOVAL ZARKO"/>
    <s v="ZARKO COSME"/>
    <s v="LUKSIC"/>
    <s v="SANDOVAL"/>
    <s v="HOMBRE"/>
    <s v="SI"/>
    <s v="DEMOCRATA CRISTIANO"/>
    <s v="PDC"/>
    <s v="E"/>
    <n v="8396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C"/>
    <n v="60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HOMBRE"/>
    <s v="LUKSIC SANDOVAL ZARKO"/>
    <s v="ZARKO COSME"/>
    <s v="LUKSIC"/>
    <s v="SANDOVAL"/>
    <s v="HOMBRE"/>
    <s v="SI"/>
    <s v="DEMOCRATA CRISTIANO"/>
    <s v="PDC"/>
    <s v="E"/>
    <n v="645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C"/>
    <n v="113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MUJER"/>
    <s v="LUKSIC SANDOVAL ZARKO"/>
    <s v="ZARKO COSME"/>
    <s v="LUKSIC"/>
    <s v="SANDOVAL"/>
    <s v="HOMBRE"/>
    <s v="SI"/>
    <s v="DEMOCRATA CRISTIANO"/>
    <s v="PDC"/>
    <s v="E"/>
    <n v="880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C"/>
    <n v="4575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E"/>
    <n v="4030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C"/>
    <n v="6887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E"/>
    <n v="497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C"/>
    <n v="100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E"/>
    <n v="786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C"/>
    <n v="126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E"/>
    <n v="900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HOMBRE"/>
    <s v="LONGUEIRA MONTES PABLO"/>
    <s v="JUAN PABLO"/>
    <s v="LONGUEIRA"/>
    <s v="MONTES"/>
    <s v="HOMBRE"/>
    <s v="SI"/>
    <s v="UNION DEMOCRATA INDEPENDIENTE"/>
    <s v="UDI"/>
    <s v="C"/>
    <n v="592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E"/>
    <n v="5431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MUJER"/>
    <s v="LONGUEIRA MONTES PABLO"/>
    <s v="JUAN PABLO"/>
    <s v="LONGUEIRA"/>
    <s v="MONTES"/>
    <s v="HOMBRE"/>
    <s v="SI"/>
    <s v="UNION DEMOCRATA INDEPENDIENTE"/>
    <s v="UDI"/>
    <s v="C"/>
    <n v="8111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MUJER"/>
    <s v="SAA DIAZ MARIA ANTONIETA"/>
    <s v="MARIA ANTONIETA"/>
    <s v="SAA"/>
    <s v="DIAZ"/>
    <s v="MUJER"/>
    <s v="SI"/>
    <s v="POR LA DEMOCRACIA"/>
    <s v="PPD"/>
    <s v="E"/>
    <n v="6376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HOMBRE"/>
    <s v="LONGUEIRA MONTES PABLO"/>
    <s v="JUAN PABLO"/>
    <s v="LONGUEIRA"/>
    <s v="MONTES"/>
    <s v="HOMBRE"/>
    <s v="SI"/>
    <s v="UNION DEMOCRATA INDEPENDIENTE"/>
    <s v="UDI"/>
    <s v="C"/>
    <n v="607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E"/>
    <n v="597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MUJER"/>
    <s v="LONGUEIRA MONTES PABLO"/>
    <s v="JUAN PABLO"/>
    <s v="LONGUEIRA"/>
    <s v="MONTES"/>
    <s v="HOMBRE"/>
    <s v="SI"/>
    <s v="UNION DEMOCRATA INDEPENDIENTE"/>
    <s v="UDI"/>
    <s v="C"/>
    <n v="8786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MUJER"/>
    <s v="SAA DIAZ MARIA ANTONIETA"/>
    <s v="MARIA ANTONIETA"/>
    <s v="SAA"/>
    <s v="DIAZ"/>
    <s v="MUJER"/>
    <s v="SI"/>
    <s v="POR LA DEMOCRACIA"/>
    <s v="PPD"/>
    <s v="E"/>
    <n v="7018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HOMBRE"/>
    <s v="LONGUEIRA MONTES PABLO"/>
    <s v="JUAN PABLO"/>
    <s v="LONGUEIRA"/>
    <s v="MONTES"/>
    <s v="HOMBRE"/>
    <s v="SI"/>
    <s v="UNION DEMOCRATA INDEPENDIENTE"/>
    <s v="UDI"/>
    <s v="C"/>
    <n v="4013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E"/>
    <n v="4258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MUJER"/>
    <s v="LONGUEIRA MONTES PABLO"/>
    <s v="JUAN PABLO"/>
    <s v="LONGUEIRA"/>
    <s v="MONTES"/>
    <s v="HOMBRE"/>
    <s v="SI"/>
    <s v="UNION DEMOCRATA INDEPENDIENTE"/>
    <s v="UDI"/>
    <s v="C"/>
    <n v="6060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E"/>
    <n v="4718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HOMBRE"/>
    <s v="LONGUEIRA MONTES PABLO"/>
    <s v="JUAN PABLO"/>
    <s v="LONGUEIRA"/>
    <s v="MONTES"/>
    <s v="HOMBRE"/>
    <s v="SI"/>
    <s v="UNION DEMOCRATA INDEPENDIENTE"/>
    <s v="UDI"/>
    <s v="C"/>
    <n v="9097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E"/>
    <n v="7609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MUJER"/>
    <s v="LONGUEIRA MONTES PABLO"/>
    <s v="JUAN PABLO"/>
    <s v="LONGUEIRA"/>
    <s v="MONTES"/>
    <s v="HOMBRE"/>
    <s v="SI"/>
    <s v="UNION DEMOCRATA INDEPENDIENTE"/>
    <s v="UDI"/>
    <s v="C"/>
    <n v="13246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MUJER"/>
    <s v="SAA DIAZ MARIA ANTONIETA"/>
    <s v="MARIA ANTONIETA"/>
    <s v="SAA"/>
    <s v="DIAZ"/>
    <s v="MUJER"/>
    <s v="SI"/>
    <s v="POR LA DEMOCRACIA"/>
    <s v="PPD"/>
    <s v="E"/>
    <n v="8598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E"/>
    <n v="17782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E"/>
    <n v="1876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MUJER"/>
    <s v="GIRARDI LAVIN GUIDO"/>
    <s v="GUIDO"/>
    <s v="GIRARDI"/>
    <s v="LAVIN"/>
    <s v="HOMBRE"/>
    <s v="SI"/>
    <s v="POR LA DEMOCRACIA"/>
    <s v="PPD"/>
    <s v="E"/>
    <n v="21575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MUJER"/>
    <s v="OLIVARES ZEPEDA CARLOS"/>
    <s v="CARLOS ENRIQUE"/>
    <s v="OLIVARES"/>
    <s v="ZEPEDA"/>
    <s v="HOMBRE"/>
    <s v="SI"/>
    <s v="DEMOCRATA CRISTIANO"/>
    <s v="PDC"/>
    <s v="E"/>
    <n v="1991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E"/>
    <n v="13300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E"/>
    <n v="1583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MUJER"/>
    <s v="GIRARDI LAVIN GUIDO"/>
    <s v="GUIDO"/>
    <s v="GIRARDI"/>
    <s v="LAVIN"/>
    <s v="HOMBRE"/>
    <s v="SI"/>
    <s v="POR LA DEMOCRACIA"/>
    <s v="PPD"/>
    <s v="E"/>
    <n v="16783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MUJER"/>
    <s v="OLIVARES ZEPEDA CARLOS"/>
    <s v="CARLOS ENRIQUE"/>
    <s v="OLIVARES"/>
    <s v="ZEPEDA"/>
    <s v="HOMBRE"/>
    <s v="SI"/>
    <s v="DEMOCRATA CRISTIANO"/>
    <s v="PDC"/>
    <s v="E"/>
    <n v="1866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E"/>
    <n v="13009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E"/>
    <n v="1780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MUJER"/>
    <s v="GIRARDI LAVIN GUIDO"/>
    <s v="GUIDO"/>
    <s v="GIRARDI"/>
    <s v="LAVIN"/>
    <s v="HOMBRE"/>
    <s v="SI"/>
    <s v="POR LA DEMOCRACIA"/>
    <s v="PPD"/>
    <s v="E"/>
    <n v="16042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MUJER"/>
    <s v="OLIVARES ZEPEDA CARLOS"/>
    <s v="CARLOS ENRIQUE"/>
    <s v="OLIVARES"/>
    <s v="ZEPEDA"/>
    <s v="HOMBRE"/>
    <s v="SI"/>
    <s v="DEMOCRATA CRISTIANO"/>
    <s v="PDC"/>
    <s v="E"/>
    <n v="1834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E"/>
    <n v="6357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MUJER"/>
    <s v="LEAY MORAN CRISTIAN"/>
    <s v="CRISTIAN ANTONIO"/>
    <s v="LEAY"/>
    <s v="MORAN"/>
    <s v="HOMBRE"/>
    <s v="SI"/>
    <s v="UNION DEMOCRATA INDEPENDIENTE"/>
    <s v="UDI"/>
    <s v="C"/>
    <n v="7390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MUJER"/>
    <s v="HALES DIB PATRICIO"/>
    <s v="PATRICIO ALEJANDRO"/>
    <s v="HALES"/>
    <s v="DIB"/>
    <s v="HOMBRE"/>
    <s v="SI"/>
    <s v="POR LA DEMOCRACIA"/>
    <s v="PPD"/>
    <s v="E"/>
    <n v="8010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C"/>
    <n v="4719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E"/>
    <n v="6914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MUJER"/>
    <s v="LEAY MORAN CRISTIAN"/>
    <s v="CRISTIAN ANTONIO"/>
    <s v="LEAY"/>
    <s v="MORAN"/>
    <s v="HOMBRE"/>
    <s v="SI"/>
    <s v="UNION DEMOCRATA INDEPENDIENTE"/>
    <s v="UDI"/>
    <s v="C"/>
    <n v="6431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MUJER"/>
    <s v="HALES DIB PATRICIO"/>
    <s v="PATRICIO ALEJANDRO"/>
    <s v="HALES"/>
    <s v="DIB"/>
    <s v="HOMBRE"/>
    <s v="SI"/>
    <s v="POR LA DEMOCRACIA"/>
    <s v="PPD"/>
    <s v="E"/>
    <n v="8355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C"/>
    <n v="5753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E"/>
    <n v="6787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MUJER"/>
    <s v="LEAY MORAN CRISTIAN"/>
    <s v="CRISTIAN ANTONIO"/>
    <s v="LEAY"/>
    <s v="MORAN"/>
    <s v="HOMBRE"/>
    <s v="SI"/>
    <s v="UNION DEMOCRATA INDEPENDIENTE"/>
    <s v="UDI"/>
    <s v="C"/>
    <n v="7155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MUJER"/>
    <s v="HALES DIB PATRICIO"/>
    <s v="PATRICIO ALEJANDRO"/>
    <s v="HALES"/>
    <s v="DIB"/>
    <s v="HOMBRE"/>
    <s v="SI"/>
    <s v="POR LA DEMOCRACIA"/>
    <s v="PPD"/>
    <s v="E"/>
    <n v="7770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HOMBRE"/>
    <s v="VARELA HERRERA MARIO"/>
    <s v="MARIO BELARMINO"/>
    <s v="VARELA"/>
    <s v="HERRERA"/>
    <s v="HOMBRE"/>
    <s v="SI"/>
    <s v="UNION DEMOCRATA INDEPENDIENTE"/>
    <s v="UDI"/>
    <s v="C"/>
    <n v="2539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HOMBRE"/>
    <s v="PARETO VERGARA CRISTIAN"/>
    <s v="CRISTIAN PABLO"/>
    <s v="PARETO"/>
    <s v="VERGARA"/>
    <s v="HOMBRE"/>
    <s v="SI"/>
    <s v="DEMOCRATA CRISTIANO"/>
    <s v="PDC"/>
    <s v="E"/>
    <n v="3721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MUJER"/>
    <s v="VARELA HERRERA MARIO"/>
    <s v="MARIO BELARMINO"/>
    <s v="VARELA"/>
    <s v="HERRERA"/>
    <s v="HOMBRE"/>
    <s v="SI"/>
    <s v="UNION DEMOCRATA INDEPENDIENTE"/>
    <s v="UDI"/>
    <s v="C"/>
    <n v="3178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MUJER"/>
    <s v="PARETO VERGARA CRISTIAN"/>
    <s v="CRISTIAN PABLO"/>
    <s v="PARETO"/>
    <s v="VERGARA"/>
    <s v="HOMBRE"/>
    <s v="SI"/>
    <s v="DEMOCRATA CRISTIANO"/>
    <s v="PDC"/>
    <s v="E"/>
    <n v="407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HOMBRE"/>
    <s v="VARELA HERRERA MARIO"/>
    <s v="MARIO BELARMINO"/>
    <s v="VARELA"/>
    <s v="HERRERA"/>
    <s v="HOMBRE"/>
    <s v="SI"/>
    <s v="UNION DEMOCRATA INDEPENDIENTE"/>
    <s v="UDI"/>
    <s v="C"/>
    <n v="3563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E"/>
    <n v="4062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MUJER"/>
    <s v="VARELA HERRERA MARIO"/>
    <s v="MARIO BELARMINO"/>
    <s v="VARELA"/>
    <s v="HERRERA"/>
    <s v="HOMBRE"/>
    <s v="SI"/>
    <s v="UNION DEMOCRATA INDEPENDIENTE"/>
    <s v="UDI"/>
    <s v="C"/>
    <n v="4959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MUJER"/>
    <s v="PARETO VERGARA CRISTIAN"/>
    <s v="CRISTIAN PABLO"/>
    <s v="PARETO"/>
    <s v="VERGARA"/>
    <s v="HOMBRE"/>
    <s v="SI"/>
    <s v="DEMOCRATA CRISTIANO"/>
    <s v="PDC"/>
    <s v="E"/>
    <n v="5329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HOMBRE"/>
    <s v="VARELA HERRERA MARIO"/>
    <s v="MARIO BELARMINO"/>
    <s v="VARELA"/>
    <s v="HERRERA"/>
    <s v="HOMBRE"/>
    <s v="SI"/>
    <s v="UNION DEMOCRATA INDEPENDIENTE"/>
    <s v="UDI"/>
    <s v="C"/>
    <n v="260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E"/>
    <n v="4452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MUJER"/>
    <s v="VARELA HERRERA MARIO"/>
    <s v="MARIO BELARMINO"/>
    <s v="VARELA"/>
    <s v="HERRERA"/>
    <s v="HOMBRE"/>
    <s v="SI"/>
    <s v="UNION DEMOCRATA INDEPENDIENTE"/>
    <s v="UDI"/>
    <s v="C"/>
    <n v="399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MUJER"/>
    <s v="PARETO VERGARA CRISTIAN"/>
    <s v="CRISTIAN PABLO"/>
    <s v="PARETO"/>
    <s v="VERGARA"/>
    <s v="HOMBRE"/>
    <s v="SI"/>
    <s v="DEMOCRATA CRISTIANO"/>
    <s v="PDC"/>
    <s v="E"/>
    <n v="5573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HOMBRE"/>
    <s v="VARELA HERRERA MARIO"/>
    <s v="MARIO BELARMINO"/>
    <s v="VARELA"/>
    <s v="HERRERA"/>
    <s v="HOMBRE"/>
    <s v="SI"/>
    <s v="UNION DEMOCRATA INDEPENDIENTE"/>
    <s v="UDI"/>
    <s v="C"/>
    <n v="11201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HOMBRE"/>
    <s v="PARETO VERGARA CRISTIAN"/>
    <s v="CRISTIAN PABLO"/>
    <s v="PARETO"/>
    <s v="VERGARA"/>
    <s v="HOMBRE"/>
    <s v="SI"/>
    <s v="DEMOCRATA CRISTIANO"/>
    <s v="PDC"/>
    <s v="E"/>
    <n v="11698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MUJER"/>
    <s v="VARELA HERRERA MARIO"/>
    <s v="MARIO BELARMINO"/>
    <s v="VARELA"/>
    <s v="HERRERA"/>
    <s v="HOMBRE"/>
    <s v="SI"/>
    <s v="UNION DEMOCRATA INDEPENDIENTE"/>
    <s v="UDI"/>
    <s v="C"/>
    <n v="1653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MUJER"/>
    <s v="PARETO VERGARA CRISTIAN"/>
    <s v="CRISTIAN PABLO"/>
    <s v="PARETO"/>
    <s v="VERGARA"/>
    <s v="HOMBRE"/>
    <s v="SI"/>
    <s v="DEMOCRATA CRISTIANO"/>
    <s v="PDC"/>
    <s v="E"/>
    <n v="13580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HOMBRE"/>
    <s v="VARELA HERRERA MARIO"/>
    <s v="MARIO BELARMINO"/>
    <s v="VARELA"/>
    <s v="HERRERA"/>
    <s v="HOMBRE"/>
    <s v="SI"/>
    <s v="UNION DEMOCRATA INDEPENDIENTE"/>
    <s v="UDI"/>
    <s v="C"/>
    <n v="572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HOMBRE"/>
    <s v="PARETO VERGARA CRISTIAN"/>
    <s v="CRISTIAN PABLO"/>
    <s v="PARETO"/>
    <s v="VERGARA"/>
    <s v="HOMBRE"/>
    <s v="SI"/>
    <s v="DEMOCRATA CRISTIANO"/>
    <s v="PDC"/>
    <s v="E"/>
    <n v="42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MUJER"/>
    <s v="VARELA HERRERA MARIO"/>
    <s v="MARIO BELARMINO"/>
    <s v="VARELA"/>
    <s v="HERRERA"/>
    <s v="HOMBRE"/>
    <s v="SI"/>
    <s v="UNION DEMOCRATA INDEPENDIENTE"/>
    <s v="UDI"/>
    <s v="C"/>
    <n v="69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MUJER"/>
    <s v="PARETO VERGARA CRISTIAN"/>
    <s v="CRISTIAN PABLO"/>
    <s v="PARETO"/>
    <s v="VERGARA"/>
    <s v="HOMBRE"/>
    <s v="SI"/>
    <s v="DEMOCRATA CRISTIANO"/>
    <s v="PDC"/>
    <s v="E"/>
    <n v="558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HOMBRE"/>
    <s v="CUBILLOS SIGALL MARCELA"/>
    <s v="MARCELA"/>
    <s v="CUBILLOS"/>
    <s v="SIGALL"/>
    <s v="MUJER"/>
    <s v="SI"/>
    <s v="UNION DEMOCRATA INDEPENDIENTE"/>
    <s v="UDI"/>
    <s v="C"/>
    <n v="4012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E"/>
    <n v="3368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MUJER"/>
    <s v="CUBILLOS SIGALL MARCELA"/>
    <s v="MARCELA"/>
    <s v="CUBILLOS"/>
    <s v="SIGALL"/>
    <s v="MUJER"/>
    <s v="SI"/>
    <s v="UNION DEMOCRATA INDEPENDIENTE"/>
    <s v="UDI"/>
    <s v="C"/>
    <n v="5752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E"/>
    <n v="4170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HOMBRE"/>
    <s v="CUBILLOS SIGALL MARCELA"/>
    <s v="MARCELA"/>
    <s v="CUBILLOS"/>
    <s v="SIGALL"/>
    <s v="MUJER"/>
    <s v="SI"/>
    <s v="UNION DEMOCRATA INDEPENDIENTE"/>
    <s v="UDI"/>
    <s v="C"/>
    <n v="376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E"/>
    <n v="3243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MUJER"/>
    <s v="CUBILLOS SIGALL MARCELA"/>
    <s v="MARCELA"/>
    <s v="CUBILLOS"/>
    <s v="SIGALL"/>
    <s v="MUJER"/>
    <s v="SI"/>
    <s v="UNION DEMOCRATA INDEPENDIENTE"/>
    <s v="UDI"/>
    <s v="C"/>
    <n v="574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E"/>
    <n v="4405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HOMBRE"/>
    <s v="CUBILLOS SIGALL MARCELA"/>
    <s v="MARCELA"/>
    <s v="CUBILLOS"/>
    <s v="SIGALL"/>
    <s v="MUJER"/>
    <s v="SI"/>
    <s v="UNION DEMOCRATA INDEPENDIENTE"/>
    <s v="UDI"/>
    <s v="C"/>
    <n v="3951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E"/>
    <n v="3300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MUJER"/>
    <s v="CUBILLOS SIGALL MARCELA"/>
    <s v="MARCELA"/>
    <s v="CUBILLOS"/>
    <s v="SIGALL"/>
    <s v="MUJER"/>
    <s v="SI"/>
    <s v="UNION DEMOCRATA INDEPENDIENTE"/>
    <s v="UDI"/>
    <s v="C"/>
    <n v="601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E"/>
    <n v="4587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HOMBRE"/>
    <s v="CUBILLOS SIGALL MARCELA"/>
    <s v="MARCELA"/>
    <s v="CUBILLOS"/>
    <s v="SIGALL"/>
    <s v="MUJER"/>
    <s v="SI"/>
    <s v="UNION DEMOCRATA INDEPENDIENTE"/>
    <s v="UDI"/>
    <s v="C"/>
    <n v="12301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E"/>
    <n v="6023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MUJER"/>
    <s v="CUBILLOS SIGALL MARCELA"/>
    <s v="MARCELA"/>
    <s v="CUBILLOS"/>
    <s v="SIGALL"/>
    <s v="MUJER"/>
    <s v="SI"/>
    <s v="UNION DEMOCRATA INDEPENDIENTE"/>
    <s v="UDI"/>
    <s v="C"/>
    <n v="20046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MUJER"/>
    <s v="BURGOS VARELA JORGE"/>
    <s v="JORGE ALFONSO"/>
    <s v="BURGOS"/>
    <s v="VARELA"/>
    <s v="HOMBRE"/>
    <s v="SI"/>
    <s v="DEMOCRATA CRISTIANO"/>
    <s v="PDC"/>
    <s v="E"/>
    <n v="8691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C"/>
    <n v="7619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HOMBRE"/>
    <s v="TOHA MORALES CAROLINA"/>
    <s v="CAROLINA MONTSERRAT"/>
    <s v="TOHA"/>
    <s v="MORALES"/>
    <s v="MUJER"/>
    <s v="SI"/>
    <s v="INDEPENDIENTE"/>
    <s v="INDEP"/>
    <s v="E"/>
    <n v="6466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MUJER"/>
    <s v="CARDEMIL HERRERA ALBERTO"/>
    <s v="ALBERTO EUGENIO"/>
    <s v="CARDEMIL"/>
    <s v="HERRERA"/>
    <s v="HOMBRE"/>
    <s v="SI"/>
    <s v="RENOVACION NACIONAL"/>
    <s v="RN"/>
    <s v="C"/>
    <n v="923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MUJER"/>
    <s v="TOHA MORALES CAROLINA"/>
    <s v="CAROLINA MONTSERRAT"/>
    <s v="TOHA"/>
    <s v="MORALES"/>
    <s v="MUJER"/>
    <s v="SI"/>
    <s v="INDEPENDIENTE"/>
    <s v="INDEP"/>
    <s v="E"/>
    <n v="6817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C"/>
    <n v="562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HOMBRE"/>
    <s v="TOHA MORALES CAROLINA"/>
    <s v="CAROLINA MONTSERRAT"/>
    <s v="TOHA"/>
    <s v="MORALES"/>
    <s v="MUJER"/>
    <s v="SI"/>
    <s v="INDEPENDIENTE"/>
    <s v="INDEP"/>
    <s v="E"/>
    <n v="449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MUJER"/>
    <s v="CARDEMIL HERRERA ALBERTO"/>
    <s v="ALBERTO EUGENIO"/>
    <s v="CARDEMIL"/>
    <s v="HERRERA"/>
    <s v="HOMBRE"/>
    <s v="SI"/>
    <s v="RENOVACION NACIONAL"/>
    <s v="RN"/>
    <s v="C"/>
    <n v="6768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MUJER"/>
    <s v="TOHA MORALES CAROLINA"/>
    <s v="CAROLINA MONTSERRAT"/>
    <s v="TOHA"/>
    <s v="MORALES"/>
    <s v="MUJER"/>
    <s v="SI"/>
    <s v="INDEPENDIENTE"/>
    <s v="INDEP"/>
    <s v="E"/>
    <n v="4788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C"/>
    <n v="610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HOMBRE"/>
    <s v="TOHA MORALES CAROLINA"/>
    <s v="CAROLINA MONTSERRAT"/>
    <s v="TOHA"/>
    <s v="MORALES"/>
    <s v="MUJER"/>
    <s v="SI"/>
    <s v="INDEPENDIENTE"/>
    <s v="INDEP"/>
    <s v="E"/>
    <n v="5136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MUJER"/>
    <s v="CARDEMIL HERRERA ALBERTO"/>
    <s v="ALBERTO EUGENIO"/>
    <s v="CARDEMIL"/>
    <s v="HERRERA"/>
    <s v="HOMBRE"/>
    <s v="SI"/>
    <s v="RENOVACION NACIONAL"/>
    <s v="RN"/>
    <s v="C"/>
    <n v="7420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MUJER"/>
    <s v="TOHA MORALES CAROLINA"/>
    <s v="CAROLINA MONTSERRAT"/>
    <s v="TOHA"/>
    <s v="MORALES"/>
    <s v="MUJER"/>
    <s v="SI"/>
    <s v="INDEPENDIENTE"/>
    <s v="INDEP"/>
    <s v="E"/>
    <n v="5263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HOMBRE"/>
    <s v="DITTBORN CORDUA JULIO"/>
    <s v="JULIO CRISTOBAL"/>
    <s v="DITTBORN"/>
    <s v="CORDUA"/>
    <s v="HOMBRE"/>
    <s v="SI"/>
    <s v="UNION DEMOCRATA INDEPENDIENTE"/>
    <s v="UDI"/>
    <s v="C"/>
    <n v="1343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HOMBRE"/>
    <s v="GUZMAN MENA PIA"/>
    <s v="MARIA PIA"/>
    <s v="GUZMAN"/>
    <s v="MENA"/>
    <s v="MUJER"/>
    <s v="SI"/>
    <s v="RENOVACION NACIONAL"/>
    <s v="RN"/>
    <s v="C"/>
    <n v="6801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MUJER"/>
    <s v="DITTBORN CORDUA JULIO"/>
    <s v="JULIO CRISTOBAL"/>
    <s v="DITTBORN"/>
    <s v="CORDUA"/>
    <s v="HOMBRE"/>
    <s v="SI"/>
    <s v="UNION DEMOCRATA INDEPENDIENTE"/>
    <s v="UDI"/>
    <s v="C"/>
    <n v="16263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MUJER"/>
    <s v="GUZMAN MENA PIA"/>
    <s v="MARIA PIA"/>
    <s v="GUZMAN"/>
    <s v="MENA"/>
    <s v="MUJER"/>
    <s v="SI"/>
    <s v="RENOVACION NACIONAL"/>
    <s v="RN"/>
    <s v="C"/>
    <n v="10837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C"/>
    <n v="907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HOMBRE"/>
    <s v="GUZMAN MENA PIA"/>
    <s v="MARIA PIA"/>
    <s v="GUZMAN"/>
    <s v="MENA"/>
    <s v="MUJER"/>
    <s v="SI"/>
    <s v="RENOVACION NACIONAL"/>
    <s v="RN"/>
    <s v="C"/>
    <n v="416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MUJER"/>
    <s v="DITTBORN CORDUA JULIO"/>
    <s v="JULIO CRISTOBAL"/>
    <s v="DITTBORN"/>
    <s v="CORDUA"/>
    <s v="HOMBRE"/>
    <s v="SI"/>
    <s v="UNION DEMOCRATA INDEPENDIENTE"/>
    <s v="UDI"/>
    <s v="C"/>
    <n v="10811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MUJER"/>
    <s v="GUZMAN MENA PIA"/>
    <s v="MARIA PIA"/>
    <s v="GUZMAN"/>
    <s v="MENA"/>
    <s v="MUJER"/>
    <s v="SI"/>
    <s v="RENOVACION NACIONAL"/>
    <s v="RN"/>
    <s v="C"/>
    <n v="6644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C"/>
    <n v="4489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HOMBRE"/>
    <s v="GUZMAN MENA PIA"/>
    <s v="MARIA PIA"/>
    <s v="GUZMAN"/>
    <s v="MENA"/>
    <s v="MUJER"/>
    <s v="SI"/>
    <s v="RENOVACION NACIONAL"/>
    <s v="RN"/>
    <s v="C"/>
    <n v="2338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C"/>
    <n v="5327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MUJER"/>
    <s v="GUZMAN MENA PIA"/>
    <s v="MARIA PIA"/>
    <s v="GUZMAN"/>
    <s v="MENA"/>
    <s v="MUJER"/>
    <s v="SI"/>
    <s v="RENOVACION NACIONAL"/>
    <s v="RN"/>
    <s v="C"/>
    <n v="3693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C"/>
    <n v="9438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HOMBRE"/>
    <s v="GUZMAN MENA PIA"/>
    <s v="MARIA PIA"/>
    <s v="GUZMAN"/>
    <s v="MENA"/>
    <s v="MUJER"/>
    <s v="SI"/>
    <s v="RENOVACION NACIONAL"/>
    <s v="RN"/>
    <s v="C"/>
    <n v="4595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MUJER"/>
    <s v="DITTBORN CORDUA JULIO"/>
    <s v="JULIO CRISTOBAL"/>
    <s v="DITTBORN"/>
    <s v="CORDUA"/>
    <s v="HOMBRE"/>
    <s v="SI"/>
    <s v="UNION DEMOCRATA INDEPENDIENTE"/>
    <s v="UDI"/>
    <s v="C"/>
    <n v="11170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MUJER"/>
    <s v="GUZMAN MENA PIA"/>
    <s v="MARIA PIA"/>
    <s v="GUZMAN"/>
    <s v="MENA"/>
    <s v="MUJER"/>
    <s v="SI"/>
    <s v="RENOVACION NACIONAL"/>
    <s v="RN"/>
    <s v="C"/>
    <n v="7598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C"/>
    <n v="7847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E"/>
    <n v="6778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MUJER"/>
    <s v="CRISTI MARFIL MARIA ANGELICA"/>
    <s v="MARIA ANGELICA"/>
    <s v="CRISTI"/>
    <s v="MARFIL"/>
    <s v="MUJER"/>
    <s v="SI"/>
    <s v="RENOVACION NACIONAL"/>
    <s v="RN"/>
    <s v="C"/>
    <n v="10437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MUJER"/>
    <s v="ACCORSI OPAZO ENRIQUE"/>
    <s v="ENRIQUE LUIS"/>
    <s v="ACCORSI"/>
    <s v="OPAZO"/>
    <s v="HOMBRE"/>
    <s v="SI"/>
    <s v="POR LA DEMOCRACIA"/>
    <s v="PPD"/>
    <s v="E"/>
    <n v="920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C"/>
    <n v="9348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E"/>
    <n v="8576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MUJER"/>
    <s v="CRISTI MARFIL MARIA ANGELICA"/>
    <s v="MARIA ANGELICA"/>
    <s v="CRISTI"/>
    <s v="MARFIL"/>
    <s v="MUJER"/>
    <s v="SI"/>
    <s v="RENOVACION NACIONAL"/>
    <s v="RN"/>
    <s v="C"/>
    <n v="12272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MUJER"/>
    <s v="ACCORSI OPAZO ENRIQUE"/>
    <s v="ENRIQUE LUIS"/>
    <s v="ACCORSI"/>
    <s v="OPAZO"/>
    <s v="HOMBRE"/>
    <s v="SI"/>
    <s v="POR LA DEMOCRACIA"/>
    <s v="PPD"/>
    <s v="E"/>
    <n v="11080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RENOVACION NACIONAL"/>
    <s v="RN"/>
    <s v="C"/>
    <n v="319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E"/>
    <n v="2423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RENOVACION NACIONAL"/>
    <s v="RN"/>
    <s v="C"/>
    <n v="425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E"/>
    <n v="3181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C"/>
    <n v="5524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E"/>
    <n v="4630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MUJER"/>
    <s v="SALABERRY SOTO FELIPE"/>
    <s v="FELIPE SANTIAGO"/>
    <s v="SALABERRY"/>
    <s v="SOTO"/>
    <s v="HOMBRE"/>
    <s v="SI"/>
    <s v="UNION DEMOCRATA INDEPENDIENTE"/>
    <s v="UDI"/>
    <s v="C"/>
    <n v="7623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MUJER"/>
    <s v="VIDAL LAZARO XIMENA"/>
    <s v="LEONOR XIMENA"/>
    <s v="VIDAL"/>
    <s v="LAZARO"/>
    <s v="MUJER"/>
    <s v="SI"/>
    <s v="POR LA DEMOCRACIA"/>
    <s v="PPD"/>
    <s v="E"/>
    <n v="6988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C"/>
    <n v="6636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E"/>
    <n v="5855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MUJER"/>
    <s v="SALABERRY SOTO FELIPE"/>
    <s v="FELIPE SANTIAGO"/>
    <s v="SALABERRY"/>
    <s v="SOTO"/>
    <s v="HOMBRE"/>
    <s v="SI"/>
    <s v="UNION DEMOCRATA INDEPENDIENTE"/>
    <s v="UDI"/>
    <s v="C"/>
    <n v="8932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MUJER"/>
    <s v="VIDAL LAZARO XIMENA"/>
    <s v="LEONOR XIMENA"/>
    <s v="VIDAL"/>
    <s v="LAZARO"/>
    <s v="MUJER"/>
    <s v="SI"/>
    <s v="POR LA DEMOCRACIA"/>
    <s v="PPD"/>
    <s v="E"/>
    <n v="8760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C"/>
    <n v="5317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E"/>
    <n v="6492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MUJER"/>
    <s v="SALABERRY SOTO FELIPE"/>
    <s v="FELIPE SANTIAGO"/>
    <s v="SALABERRY"/>
    <s v="SOTO"/>
    <s v="HOMBRE"/>
    <s v="SI"/>
    <s v="UNION DEMOCRATA INDEPENDIENTE"/>
    <s v="UDI"/>
    <s v="C"/>
    <n v="7472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MUJER"/>
    <s v="VIDAL LAZARO XIMENA"/>
    <s v="LEONOR XIMENA"/>
    <s v="VIDAL"/>
    <s v="LAZARO"/>
    <s v="MUJER"/>
    <s v="SI"/>
    <s v="POR LA DEMOCRACIA"/>
    <s v="PPD"/>
    <s v="E"/>
    <n v="9347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C"/>
    <n v="8095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E"/>
    <n v="12138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C"/>
    <n v="10982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E"/>
    <n v="15320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HOMBRE"/>
    <s v="PEREZ SAN MARTIN LILY"/>
    <s v="LILY JOVANKA"/>
    <s v="PEREZ"/>
    <s v="SAN MARTIN"/>
    <s v="MUJER"/>
    <s v="SI"/>
    <s v="RENOVACION NACIONAL"/>
    <s v="RN"/>
    <s v="C"/>
    <n v="6211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E"/>
    <n v="8682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MUJER"/>
    <s v="PEREZ SAN MARTIN LILY"/>
    <s v="LILY JOVANKA"/>
    <s v="PEREZ"/>
    <s v="SAN MARTIN"/>
    <s v="MUJER"/>
    <s v="SI"/>
    <s v="RENOVACION NACIONAL"/>
    <s v="RN"/>
    <s v="C"/>
    <n v="896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E"/>
    <n v="11320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HOMBRE"/>
    <s v="PEREZ SAN MARTIN LILY"/>
    <s v="LILY JOVANKA"/>
    <s v="PEREZ"/>
    <s v="SAN MARTIN"/>
    <s v="MUJER"/>
    <s v="SI"/>
    <s v="RENOVACION NACIONAL"/>
    <s v="RN"/>
    <s v="C"/>
    <n v="671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E"/>
    <n v="9698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MUJER"/>
    <s v="PEREZ SAN MARTIN LILY"/>
    <s v="LILY JOVANKA"/>
    <s v="PEREZ"/>
    <s v="SAN MARTIN"/>
    <s v="MUJER"/>
    <s v="SI"/>
    <s v="RENOVACION NACIONAL"/>
    <s v="RN"/>
    <s v="C"/>
    <n v="884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E"/>
    <n v="12025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C"/>
    <n v="504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HOMBRE"/>
    <s v="CARABALL MARTINEZ ELIANA"/>
    <s v="ELIANA MARIA ANGEL"/>
    <s v="CARABALL"/>
    <s v="MARTINEZ"/>
    <s v="MUJER"/>
    <s v="SI"/>
    <s v="DEMOCRATA CRISTIANO"/>
    <s v="PDC"/>
    <s v="E"/>
    <n v="1824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C"/>
    <n v="473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MUJER"/>
    <s v="CARABALL MARTINEZ ELIANA"/>
    <s v="ELIANA MARIA ANGEL"/>
    <s v="CARABALL"/>
    <s v="MARTINEZ"/>
    <s v="MUJER"/>
    <s v="SI"/>
    <s v="DEMOCRATA CRISTIANO"/>
    <s v="PDC"/>
    <s v="E"/>
    <n v="2008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C"/>
    <n v="7551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HOMBRE"/>
    <s v="CARABALL MARTINEZ ELIANA"/>
    <s v="ELIANA MARIA ANGEL"/>
    <s v="CARABALL"/>
    <s v="MARTINEZ"/>
    <s v="MUJER"/>
    <s v="SI"/>
    <s v="DEMOCRATA CRISTIANO"/>
    <s v="PDC"/>
    <s v="E"/>
    <n v="476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MUJER"/>
    <s v="MOREIRA BARROS IVAN"/>
    <s v="IVAN ALEJANDRO"/>
    <s v="MOREIRA"/>
    <s v="BARROS"/>
    <s v="HOMBRE"/>
    <s v="SI"/>
    <s v="UNION DEMOCRATA INDEPENDIENTE"/>
    <s v="UDI"/>
    <s v="C"/>
    <n v="1089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MUJER"/>
    <s v="CARABALL MARTINEZ ELIANA"/>
    <s v="ELIANA MARIA ANGEL"/>
    <s v="CARABALL"/>
    <s v="MARTINEZ"/>
    <s v="MUJER"/>
    <s v="SI"/>
    <s v="DEMOCRATA CRISTIANO"/>
    <s v="PDC"/>
    <s v="E"/>
    <n v="5464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C"/>
    <n v="9142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HOMBRE"/>
    <s v="CARABALL MARTINEZ ELIANA"/>
    <s v="ELIANA MARIA ANGEL"/>
    <s v="CARABALL"/>
    <s v="MARTINEZ"/>
    <s v="MUJER"/>
    <s v="SI"/>
    <s v="DEMOCRATA CRISTIANO"/>
    <s v="PDC"/>
    <s v="E"/>
    <n v="4770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MUJER"/>
    <s v="MOREIRA BARROS IVAN"/>
    <s v="IVAN ALEJANDRO"/>
    <s v="MOREIRA"/>
    <s v="BARROS"/>
    <s v="HOMBRE"/>
    <s v="SI"/>
    <s v="UNION DEMOCRATA INDEPENDIENTE"/>
    <s v="UDI"/>
    <s v="C"/>
    <n v="12516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MUJER"/>
    <s v="CARABALL MARTINEZ ELIANA"/>
    <s v="ELIANA MARIA ANGEL"/>
    <s v="CARABALL"/>
    <s v="MARTINEZ"/>
    <s v="MUJER"/>
    <s v="SI"/>
    <s v="DEMOCRATA CRISTIANO"/>
    <s v="PDC"/>
    <s v="E"/>
    <n v="6045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C"/>
    <n v="6673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HOMBRE"/>
    <s v="CARABALL MARTINEZ ELIANA"/>
    <s v="ELIANA MARIA ANGEL"/>
    <s v="CARABALL"/>
    <s v="MARTINEZ"/>
    <s v="MUJER"/>
    <s v="SI"/>
    <s v="DEMOCRATA CRISTIANO"/>
    <s v="PDC"/>
    <s v="E"/>
    <n v="5523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MUJER"/>
    <s v="MOREIRA BARROS IVAN"/>
    <s v="IVAN ALEJANDRO"/>
    <s v="MOREIRA"/>
    <s v="BARROS"/>
    <s v="HOMBRE"/>
    <s v="SI"/>
    <s v="UNION DEMOCRATA INDEPENDIENTE"/>
    <s v="UDI"/>
    <s v="C"/>
    <n v="9226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MUJER"/>
    <s v="CARABALL MARTINEZ ELIANA"/>
    <s v="ELIANA MARIA ANGEL"/>
    <s v="CARABALL"/>
    <s v="MARTINEZ"/>
    <s v="MUJER"/>
    <s v="SI"/>
    <s v="DEMOCRATA CRISTIANO"/>
    <s v="PDC"/>
    <s v="E"/>
    <n v="6435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C"/>
    <n v="2590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E"/>
    <n v="3391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C"/>
    <n v="4143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E"/>
    <n v="3829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C"/>
    <n v="3150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E"/>
    <n v="3555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MUJER"/>
    <s v="PAYA MIRA DARIO"/>
    <s v="DARIO GUILLERMO"/>
    <s v="PAYA"/>
    <s v="MIRA"/>
    <s v="HOMBRE"/>
    <s v="SI"/>
    <s v="UNION DEMOCRATA INDEPENDIENTE"/>
    <s v="UDI"/>
    <s v="C"/>
    <n v="4791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MUJER"/>
    <s v="SEGUEL MOLINA RODOLFO"/>
    <s v="RODOLFO SAMUEL"/>
    <s v="SEGUEL"/>
    <s v="MOLINA"/>
    <s v="HOMBRE"/>
    <s v="SI"/>
    <s v="DEMOCRATA CRISTIANO"/>
    <s v="PDC"/>
    <s v="E"/>
    <n v="382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C"/>
    <n v="310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E"/>
    <n v="288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C"/>
    <n v="466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E"/>
    <n v="2985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C"/>
    <n v="337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E"/>
    <n v="408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MUJER"/>
    <s v="PAYA MIRA DARIO"/>
    <s v="DARIO GUILLERMO"/>
    <s v="PAYA"/>
    <s v="MIRA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MUJER"/>
    <s v="SEGUEL MOLINA RODOLFO"/>
    <s v="RODOLFO SAMUEL"/>
    <s v="SEGUEL"/>
    <s v="MOLINA"/>
    <s v="HOMBRE"/>
    <s v="SI"/>
    <s v="DEMOCRATA CRISTIANO"/>
    <s v="PDC"/>
    <s v="E"/>
    <n v="4817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C"/>
    <n v="6655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E"/>
    <n v="4835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MUJER"/>
    <s v="PAYA MIRA DARIO"/>
    <s v="DARIO GUILLERMO"/>
    <s v="PAYA"/>
    <s v="MIRA"/>
    <s v="HOMBRE"/>
    <s v="SI"/>
    <s v="UNION DEMOCRATA INDEPENDIENTE"/>
    <s v="UDI"/>
    <s v="C"/>
    <n v="9741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MUJER"/>
    <s v="SEGUEL MOLINA RODOLFO"/>
    <s v="RODOLFO SAMUEL"/>
    <s v="SEGUEL"/>
    <s v="MOLINA"/>
    <s v="HOMBRE"/>
    <s v="SI"/>
    <s v="DEMOCRATA CRISTIANO"/>
    <s v="PDC"/>
    <s v="E"/>
    <n v="5807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C"/>
    <n v="7891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E"/>
    <n v="8684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C"/>
    <n v="12849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E"/>
    <n v="828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C"/>
    <n v="174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E"/>
    <n v="888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C"/>
    <n v="226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E"/>
    <n v="765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C"/>
    <n v="16559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E"/>
    <n v="17878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C"/>
    <n v="25095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E"/>
    <n v="1843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C"/>
    <n v="1492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E"/>
    <n v="112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C"/>
    <n v="190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E"/>
    <n v="1119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C"/>
    <n v="5321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HOMBRE"/>
    <s v="RIVEROS MARIN EDGARDO"/>
    <s v="EDGARDO SEBASTIAN"/>
    <s v="RIVEROS"/>
    <s v="MARIN"/>
    <s v="HOMBRE"/>
    <s v="SI"/>
    <s v="DEMOCRATA CRISTIANO"/>
    <s v="PDC"/>
    <s v="E"/>
    <n v="2635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C"/>
    <n v="7380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MUJER"/>
    <s v="RIVEROS MARIN EDGARDO"/>
    <s v="EDGARDO SEBASTIAN"/>
    <s v="RIVEROS"/>
    <s v="MARIN"/>
    <s v="HOMBRE"/>
    <s v="SI"/>
    <s v="DEMOCRATA CRISTIANO"/>
    <s v="PDC"/>
    <s v="E"/>
    <n v="2439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C"/>
    <n v="1339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HOMBRE"/>
    <s v="RIVEROS MARIN EDGARDO"/>
    <s v="EDGARDO SEBASTIAN"/>
    <s v="RIVEROS"/>
    <s v="MARIN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C"/>
    <n v="1745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MUJER"/>
    <s v="RIVEROS MARIN EDGARDO"/>
    <s v="EDGARDO SEBASTIAN"/>
    <s v="RIVEROS"/>
    <s v="MARIN"/>
    <s v="HOMBRE"/>
    <s v="SI"/>
    <s v="DEMOCRATA CRISTIANO"/>
    <s v="PDC"/>
    <s v="E"/>
    <n v="94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C"/>
    <n v="966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HOMBRE"/>
    <s v="RIVEROS MARIN EDGARDO"/>
    <s v="EDGARDO SEBASTIAN"/>
    <s v="RIVEROS"/>
    <s v="MARIN"/>
    <s v="HOMBRE"/>
    <s v="SI"/>
    <s v="DEMOCRATA CRISTIANO"/>
    <s v="PDC"/>
    <s v="E"/>
    <n v="771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C"/>
    <n v="1127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MUJER"/>
    <s v="RIVEROS MARIN EDGARDO"/>
    <s v="EDGARDO SEBASTIAN"/>
    <s v="RIVEROS"/>
    <s v="MARIN"/>
    <s v="HOMBRE"/>
    <s v="SI"/>
    <s v="DEMOCRATA CRISTIANO"/>
    <s v="PDC"/>
    <s v="E"/>
    <n v="805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C"/>
    <n v="435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HOMBRE"/>
    <s v="RIVEROS MARIN EDGARDO"/>
    <s v="EDGARDO SEBASTIAN"/>
    <s v="RIVEROS"/>
    <s v="MARIN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C"/>
    <n v="482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MUJER"/>
    <s v="RIVEROS MARIN EDGARDO"/>
    <s v="EDGARDO SEBASTIAN"/>
    <s v="RIVEROS"/>
    <s v="MARIN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C"/>
    <n v="2189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HOMBRE"/>
    <s v="RIVEROS MARIN EDGARDO"/>
    <s v="EDGARDO SEBASTIAN"/>
    <s v="RIVEROS"/>
    <s v="MARIN"/>
    <s v="HOMBRE"/>
    <s v="SI"/>
    <s v="DEMOCRATA CRISTIANO"/>
    <s v="PDC"/>
    <s v="E"/>
    <n v="1498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C"/>
    <n v="2883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MUJER"/>
    <s v="RIVEROS MARIN EDGARDO"/>
    <s v="EDGARDO SEBASTIAN"/>
    <s v="RIVEROS"/>
    <s v="MARIN"/>
    <s v="HOMBRE"/>
    <s v="SI"/>
    <s v="DEMOCRATA CRISTIANO"/>
    <s v="PDC"/>
    <s v="E"/>
    <n v="1359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C"/>
    <n v="10015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HOMBRE"/>
    <s v="RIVEROS MARIN EDGARDO"/>
    <s v="EDGARDO SEBASTIAN"/>
    <s v="RIVEROS"/>
    <s v="MARIN"/>
    <s v="HOMBRE"/>
    <s v="SI"/>
    <s v="DEMOCRATA CRISTIANO"/>
    <s v="PDC"/>
    <s v="E"/>
    <n v="9209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MUJER"/>
    <s v="KAST RIST JOSE ANTONIO"/>
    <s v="JOSE ANTONIO"/>
    <s v="KAST"/>
    <s v="RIST"/>
    <s v="HOMBRE"/>
    <s v="SI"/>
    <s v="UNION DEMOCRATA INDEPENDIENTE"/>
    <s v="UDI"/>
    <s v="C"/>
    <n v="14143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MUJER"/>
    <s v="RIVEROS MARIN EDGARDO"/>
    <s v="EDGARDO SEBASTIAN"/>
    <s v="RIVEROS"/>
    <s v="MARIN"/>
    <s v="HOMBRE"/>
    <s v="SI"/>
    <s v="DEMOCRATA CRISTIANO"/>
    <s v="PDC"/>
    <s v="E"/>
    <n v="901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C"/>
    <n v="275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HOMBRE"/>
    <s v="JIMENEZ VILLAVICENCIO JAIME"/>
    <s v="JAIME ENRIQUE"/>
    <s v="JIMENEZ"/>
    <s v="VILLAVICENCIO"/>
    <s v="HOMBRE"/>
    <s v="SI"/>
    <s v="DEMOCRATA CRISTIANO"/>
    <s v="PDC"/>
    <s v="E"/>
    <n v="23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C"/>
    <n v="35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MUJER"/>
    <s v="JIMENEZ VILLAVICENCIO JAIME"/>
    <s v="JAIME ENRIQUE"/>
    <s v="JIMENEZ"/>
    <s v="VILLAVICENCIO"/>
    <s v="HOMBRE"/>
    <s v="SI"/>
    <s v="DEMOCRATA CRISTIANO"/>
    <s v="PDC"/>
    <s v="E"/>
    <n v="293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C"/>
    <n v="1755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HOMBRE"/>
    <s v="JIMENEZ VILLAVICENCIO JAIME"/>
    <s v="JAIME ENRIQUE"/>
    <s v="JIMENEZ"/>
    <s v="VILLAVICENCIO"/>
    <s v="HOMBRE"/>
    <s v="SI"/>
    <s v="DEMOCRATA CRISTIANO"/>
    <s v="PDC"/>
    <s v="E"/>
    <n v="1674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C"/>
    <n v="2519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MUJER"/>
    <s v="JIMENEZ VILLAVICENCIO JAIME"/>
    <s v="JAIME ENRIQUE"/>
    <s v="JIMENEZ"/>
    <s v="VILLAVICENCIO"/>
    <s v="HOMBRE"/>
    <s v="SI"/>
    <s v="DEMOCRATA CRISTIANO"/>
    <s v="PDC"/>
    <s v="E"/>
    <n v="1685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C"/>
    <n v="2289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HOMBRE"/>
    <s v="JIMENEZ VILLAVICENCIO JAIME"/>
    <s v="JAIME ENRIQUE"/>
    <s v="JIMENEZ"/>
    <s v="VILLAVICENCIO"/>
    <s v="HOMBRE"/>
    <s v="SI"/>
    <s v="DEMOCRATA CRISTIANO"/>
    <s v="PDC"/>
    <s v="E"/>
    <n v="1136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C"/>
    <n v="3142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MUJER"/>
    <s v="JIMENEZ VILLAVICENCIO JAIME"/>
    <s v="JAIME ENRIQUE"/>
    <s v="JIMENEZ"/>
    <s v="VILLAVICENCIO"/>
    <s v="HOMBRE"/>
    <s v="SI"/>
    <s v="DEMOCRATA CRISTIANO"/>
    <s v="PDC"/>
    <s v="E"/>
    <n v="1174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C"/>
    <n v="1788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HOMBRE"/>
    <s v="JIMENEZ VILLAVICENCIO JAIME"/>
    <s v="JAIME ENRIQUE"/>
    <s v="JIMENEZ"/>
    <s v="VILLAVICENCIO"/>
    <s v="HOMBRE"/>
    <s v="SI"/>
    <s v="DEMOCRATA CRISTIANO"/>
    <s v="PDC"/>
    <s v="E"/>
    <n v="1508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C"/>
    <n v="2531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MUJER"/>
    <s v="JIMENEZ VILLAVICENCIO JAIME"/>
    <s v="JAIME ENRIQUE"/>
    <s v="JIMENEZ"/>
    <s v="VILLAVICENCIO"/>
    <s v="HOMBRE"/>
    <s v="SI"/>
    <s v="DEMOCRATA CRISTIANO"/>
    <s v="PDC"/>
    <s v="E"/>
    <n v="1510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C"/>
    <n v="724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HOMBRE"/>
    <s v="JIMENEZ VILLAVICENCIO JAIME"/>
    <s v="JAIME ENRIQUE"/>
    <s v="JIMENEZ"/>
    <s v="VILLAVICENCIO"/>
    <s v="HOMBRE"/>
    <s v="SI"/>
    <s v="DEMOCRATA CRISTIANO"/>
    <s v="PDC"/>
    <s v="E"/>
    <n v="860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C"/>
    <n v="939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MUJER"/>
    <s v="JIMENEZ VILLAVICENCIO JAIME"/>
    <s v="JAIME ENRIQUE"/>
    <s v="JIMENEZ"/>
    <s v="VILLAVICENCIO"/>
    <s v="HOMBRE"/>
    <s v="SI"/>
    <s v="DEMOCRATA CRISTIANO"/>
    <s v="PDC"/>
    <s v="E"/>
    <n v="861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C"/>
    <n v="7455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HOMBRE"/>
    <s v="JIMENEZ VILLAVICENCIO JAIME"/>
    <s v="JAIME ENRIQUE"/>
    <s v="JIMENEZ"/>
    <s v="VILLAVICENCIO"/>
    <s v="HOMBRE"/>
    <s v="SI"/>
    <s v="DEMOCRATA CRISTIANO"/>
    <s v="PDC"/>
    <s v="E"/>
    <n v="6308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MUJER"/>
    <s v="URIARTE HERRERA GONZALO"/>
    <s v="GONZALO CRISTIAN"/>
    <s v="URIARTE"/>
    <s v="HERRERA"/>
    <s v="HOMBRE"/>
    <s v="SI"/>
    <s v="UNION DEMOCRATA INDEPENDIENTE"/>
    <s v="UDI"/>
    <s v="C"/>
    <n v="10142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MUJER"/>
    <s v="JIMENEZ VILLAVICENCIO JAIME"/>
    <s v="JAIME ENRIQUE"/>
    <s v="JIMENEZ"/>
    <s v="VILLAVICENCIO"/>
    <s v="HOMBRE"/>
    <s v="SI"/>
    <s v="DEMOCRATA CRISTIANO"/>
    <s v="PDC"/>
    <s v="E"/>
    <n v="6493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C"/>
    <n v="1452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HOMBRE"/>
    <s v="JIMENEZ VILLAVICENCIO JAIME"/>
    <s v="JAIME ENRIQUE"/>
    <s v="JIMENEZ"/>
    <s v="VILLAVICENCIO"/>
    <s v="HOMBRE"/>
    <s v="SI"/>
    <s v="DEMOCRATA CRISTIANO"/>
    <s v="PDC"/>
    <s v="E"/>
    <n v="1059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C"/>
    <n v="2284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MUJER"/>
    <s v="JIMENEZ VILLAVICENCIO JAIME"/>
    <s v="JAIME ENRIQUE"/>
    <s v="JIMENEZ"/>
    <s v="VILLAVICENCIO"/>
    <s v="HOMBRE"/>
    <s v="SI"/>
    <s v="DEMOCRATA CRISTIANO"/>
    <s v="PDC"/>
    <s v="E"/>
    <n v="1255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C"/>
    <n v="4646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HOMBRE"/>
    <s v="JIMENEZ VILLAVICENCIO JAIME"/>
    <s v="JAIME ENRIQUE"/>
    <s v="JIMENEZ"/>
    <s v="VILLAVICENCIO"/>
    <s v="HOMBRE"/>
    <s v="SI"/>
    <s v="DEMOCRATA CRISTIANO"/>
    <s v="PDC"/>
    <s v="E"/>
    <n v="3248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C"/>
    <n v="6371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MUJER"/>
    <s v="JIMENEZ VILLAVICENCIO JAIME"/>
    <s v="JAIME ENRIQUE"/>
    <s v="JIMENEZ"/>
    <s v="VILLAVICENCIO"/>
    <s v="HOMBRE"/>
    <s v="SI"/>
    <s v="DEMOCRATA CRISTIANO"/>
    <s v="PDC"/>
    <s v="E"/>
    <n v="3439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C"/>
    <n v="644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HOMBRE"/>
    <s v="JIMENEZ VILLAVICENCIO JAIME"/>
    <s v="JAIME ENRIQUE"/>
    <s v="JIMENEZ"/>
    <s v="VILLAVICENCIO"/>
    <s v="HOMBRE"/>
    <s v="SI"/>
    <s v="DEMOCRATA CRISTIANO"/>
    <s v="PDC"/>
    <s v="E"/>
    <n v="614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C"/>
    <n v="715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MUJER"/>
    <s v="JIMENEZ VILLAVICENCIO JAIME"/>
    <s v="JAIME ENRIQUE"/>
    <s v="JIMENEZ"/>
    <s v="VILLAVICENCIO"/>
    <s v="HOMBRE"/>
    <s v="SI"/>
    <s v="DEMOCRATA CRISTIANO"/>
    <s v="PDC"/>
    <s v="E"/>
    <n v="536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C"/>
    <n v="4338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HOMBRE"/>
    <s v="JIMENEZ VILLAVICENCIO JAIME"/>
    <s v="JAIME ENRIQUE"/>
    <s v="JIMENEZ"/>
    <s v="VILLAVICENCIO"/>
    <s v="HOMBRE"/>
    <s v="SI"/>
    <s v="DEMOCRATA CRISTIANO"/>
    <s v="PDC"/>
    <s v="E"/>
    <n v="2462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C"/>
    <n v="6136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MUJER"/>
    <s v="JIMENEZ VILLAVICENCIO JAIME"/>
    <s v="JAIME ENRIQUE"/>
    <s v="JIMENEZ"/>
    <s v="VILLAVICENCIO"/>
    <s v="HOMBRE"/>
    <s v="SI"/>
    <s v="DEMOCRATA CRISTIANO"/>
    <s v="PDC"/>
    <s v="E"/>
    <n v="2691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C"/>
    <n v="1378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HOMBRE"/>
    <s v="VALENZUELA VAN TREEK ESTEBAN"/>
    <s v="ESTEBAN MANUEL"/>
    <s v="VALENZUELA"/>
    <s v="VAN TREEK"/>
    <s v="HOMBRE"/>
    <s v="SI"/>
    <s v="POR LA DEMOCRACIA"/>
    <s v="PPD"/>
    <s v="E"/>
    <n v="12443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MUJER"/>
    <s v="GARCIA-HUIDOBRO SANFUENTES ALEJANDRO"/>
    <s v="ALEJANDRO"/>
    <s v="GARCIA-HUIDOBRO"/>
    <s v="SANFUENTES"/>
    <s v="HOMBRE"/>
    <s v="SI"/>
    <s v="UNION DEMOCRATA INDEPENDIENTE"/>
    <s v="UDI"/>
    <s v="C"/>
    <n v="19279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MUJER"/>
    <s v="VALENZUELA VAN TREEK ESTEBAN"/>
    <s v="ESTEBAN MANUEL"/>
    <s v="VALENZUELA"/>
    <s v="VAN TREEK"/>
    <s v="HOMBRE"/>
    <s v="SI"/>
    <s v="POR LA DEMOCRACIA"/>
    <s v="PPD"/>
    <s v="E"/>
    <n v="1404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C"/>
    <n v="111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HOMBRE"/>
    <s v="VALENZUELA VAN TREEK ESTEBAN"/>
    <s v="ESTEBAN MANUEL"/>
    <s v="VALENZUELA"/>
    <s v="VAN TREEK"/>
    <s v="HOMBRE"/>
    <s v="SI"/>
    <s v="POR LA DEMOCRACIA"/>
    <s v="PPD"/>
    <s v="E"/>
    <n v="962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C"/>
    <n v="1518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MUJER"/>
    <s v="VALENZUELA VAN TREEK ESTEBAN"/>
    <s v="ESTEBAN MANUEL"/>
    <s v="VALENZUELA"/>
    <s v="VAN TREEK"/>
    <s v="HOMBRE"/>
    <s v="SI"/>
    <s v="POR LA DEMOCRACIA"/>
    <s v="PPD"/>
    <s v="E"/>
    <n v="1240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C"/>
    <n v="486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E"/>
    <n v="1362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C"/>
    <n v="585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E"/>
    <n v="1362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C"/>
    <n v="349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E"/>
    <n v="721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C"/>
    <n v="383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E"/>
    <n v="711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C"/>
    <n v="1021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E"/>
    <n v="1853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C"/>
    <n v="1437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E"/>
    <n v="1856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C"/>
    <n v="749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E"/>
    <n v="1363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C"/>
    <n v="941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E"/>
    <n v="1385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C"/>
    <n v="691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E"/>
    <n v="986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C"/>
    <n v="830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E"/>
    <n v="910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C"/>
    <n v="1534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E"/>
    <n v="3696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C"/>
    <n v="1909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E"/>
    <n v="378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C"/>
    <n v="20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E"/>
    <n v="438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C"/>
    <n v="27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E"/>
    <n v="482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C"/>
    <n v="1397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E"/>
    <n v="2870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C"/>
    <n v="1921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E"/>
    <n v="309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C"/>
    <n v="753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E"/>
    <n v="847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C"/>
    <n v="902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E"/>
    <n v="80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C"/>
    <n v="241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E"/>
    <n v="395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C"/>
    <n v="30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E"/>
    <n v="398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C"/>
    <n v="1239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E"/>
    <n v="2697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C"/>
    <n v="1467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E"/>
    <n v="2871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C"/>
    <n v="847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E"/>
    <n v="1489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C"/>
    <n v="1026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E"/>
    <n v="1460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C"/>
    <n v="152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E"/>
    <n v="1466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C"/>
    <n v="177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E"/>
    <n v="1510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C"/>
    <n v="1888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E"/>
    <n v="4931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C"/>
    <n v="2493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E"/>
    <n v="5169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C"/>
    <n v="228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E"/>
    <n v="773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C"/>
    <n v="375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E"/>
    <n v="774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C"/>
    <n v="1288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E"/>
    <n v="3135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C"/>
    <n v="1498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E"/>
    <n v="3064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C"/>
    <n v="2153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INDEPENDIENTE"/>
    <s v="INDEP"/>
    <s v="E"/>
    <n v="2695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C"/>
    <n v="2757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INDEPENDIENTE"/>
    <s v="INDEP"/>
    <s v="E"/>
    <n v="2616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INDEPENDIENTE"/>
    <s v="INDEP"/>
    <s v="E"/>
    <n v="558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C"/>
    <n v="789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INDEPENDIENTE"/>
    <s v="INDEP"/>
    <s v="E"/>
    <n v="47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C"/>
    <n v="1262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INDEPENDIENTE"/>
    <s v="INDEP"/>
    <s v="E"/>
    <n v="127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C"/>
    <n v="1606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INDEPENDIENTE"/>
    <s v="INDEP"/>
    <s v="E"/>
    <n v="1144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C"/>
    <n v="1077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INDEPENDIENTE"/>
    <s v="INDEP"/>
    <s v="E"/>
    <n v="1255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C"/>
    <n v="1361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INDEPENDIENTE"/>
    <s v="INDEP"/>
    <s v="E"/>
    <n v="1241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C"/>
    <n v="1423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INDEPENDIENTE"/>
    <s v="INDEP"/>
    <s v="E"/>
    <n v="1417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C"/>
    <n v="1610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INDEPENDIENTE"/>
    <s v="INDEP"/>
    <s v="E"/>
    <n v="1526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C"/>
    <n v="3608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INDEPENDIENTE"/>
    <s v="INDEP"/>
    <s v="E"/>
    <n v="3552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C"/>
    <n v="5298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INDEPENDIENTE"/>
    <s v="INDEP"/>
    <s v="E"/>
    <n v="4101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C"/>
    <n v="1732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INDEPENDIENTE"/>
    <s v="INDEP"/>
    <s v="E"/>
    <n v="3259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C"/>
    <n v="2359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INDEPENDIENTE"/>
    <s v="INDEP"/>
    <s v="E"/>
    <n v="3385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C"/>
    <n v="181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INDEPENDIENTE"/>
    <s v="INDEP"/>
    <s v="E"/>
    <n v="310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C"/>
    <n v="213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INDEPENDIENTE"/>
    <s v="INDEP"/>
    <s v="E"/>
    <n v="314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C"/>
    <n v="1553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HOMBRE"/>
    <s v="PEREZ LOBOS ANIBAL"/>
    <s v="ANIBAL PATRICIO"/>
    <s v="PEREZ"/>
    <s v="LOBOS"/>
    <s v="HOMBRE"/>
    <s v="SI"/>
    <s v="POR LA DEMOCRACIA"/>
    <s v="PPD"/>
    <s v="E"/>
    <n v="886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C"/>
    <n v="1763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MUJER"/>
    <s v="PEREZ LOBOS ANIBAL"/>
    <s v="ANIBAL PATRICIO"/>
    <s v="PEREZ"/>
    <s v="LOBOS"/>
    <s v="HOMBRE"/>
    <s v="SI"/>
    <s v="POR LA DEMOCRACIA"/>
    <s v="PPD"/>
    <s v="E"/>
    <n v="786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C"/>
    <n v="335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HOMBRE"/>
    <s v="PEREZ LOBOS ANIBAL"/>
    <s v="ANIBAL PATRICIO"/>
    <s v="PEREZ"/>
    <s v="LOBOS"/>
    <s v="HOMBRE"/>
    <s v="SI"/>
    <s v="POR LA DEMOCRACIA"/>
    <s v="PPD"/>
    <s v="E"/>
    <n v="333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C"/>
    <n v="392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MUJER"/>
    <s v="PEREZ LOBOS ANIBAL"/>
    <s v="ANIBAL PATRICIO"/>
    <s v="PEREZ"/>
    <s v="LOBOS"/>
    <s v="HOMBRE"/>
    <s v="SI"/>
    <s v="POR LA DEMOCRACIA"/>
    <s v="PPD"/>
    <s v="E"/>
    <n v="269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C"/>
    <n v="409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HOMBRE"/>
    <s v="PEREZ LOBOS ANIBAL"/>
    <s v="ANIBAL PATRICIO"/>
    <s v="PEREZ"/>
    <s v="LOBOS"/>
    <s v="HOMBRE"/>
    <s v="SI"/>
    <s v="POR LA DEMOCRACIA"/>
    <s v="PPD"/>
    <s v="E"/>
    <n v="455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C"/>
    <n v="398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MUJER"/>
    <s v="PEREZ LOBOS ANIBAL"/>
    <s v="ANIBAL PATRICIO"/>
    <s v="PEREZ"/>
    <s v="LOBOS"/>
    <s v="HOMBRE"/>
    <s v="SI"/>
    <s v="POR LA DEMOCRACIA"/>
    <s v="PPD"/>
    <s v="E"/>
    <n v="407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C"/>
    <n v="282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HOMBRE"/>
    <s v="PEREZ LOBOS ANIBAL"/>
    <s v="ANIBAL PATRICIO"/>
    <s v="PEREZ"/>
    <s v="LOBOS"/>
    <s v="HOMBRE"/>
    <s v="SI"/>
    <s v="POR LA DEMOCRACIA"/>
    <s v="PPD"/>
    <s v="E"/>
    <n v="766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C"/>
    <n v="264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MUJER"/>
    <s v="PEREZ LOBOS ANIBAL"/>
    <s v="ANIBAL PATRICIO"/>
    <s v="PEREZ"/>
    <s v="LOBOS"/>
    <s v="HOMBRE"/>
    <s v="SI"/>
    <s v="POR LA DEMOCRACIA"/>
    <s v="PPD"/>
    <s v="E"/>
    <n v="714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C"/>
    <n v="409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HOMBRE"/>
    <s v="PEREZ LOBOS ANIBAL"/>
    <s v="ANIBAL PATRICIO"/>
    <s v="PEREZ"/>
    <s v="LOBOS"/>
    <s v="HOMBRE"/>
    <s v="SI"/>
    <s v="POR LA DEMOCRACIA"/>
    <s v="PPD"/>
    <s v="E"/>
    <n v="730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C"/>
    <n v="417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MUJER"/>
    <s v="PEREZ LOBOS ANIBAL"/>
    <s v="ANIBAL PATRICIO"/>
    <s v="PEREZ"/>
    <s v="LOBOS"/>
    <s v="HOMBRE"/>
    <s v="SI"/>
    <s v="POR LA DEMOCRACIA"/>
    <s v="PPD"/>
    <s v="E"/>
    <n v="646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C"/>
    <n v="988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HOMBRE"/>
    <s v="PEREZ LOBOS ANIBAL"/>
    <s v="ANIBAL PATRICIO"/>
    <s v="PEREZ"/>
    <s v="LOBOS"/>
    <s v="HOMBRE"/>
    <s v="SI"/>
    <s v="POR LA DEMOCRACIA"/>
    <s v="PPD"/>
    <s v="E"/>
    <n v="1415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C"/>
    <n v="1164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MUJER"/>
    <s v="PEREZ LOBOS ANIBAL"/>
    <s v="ANIBAL PATRICIO"/>
    <s v="PEREZ"/>
    <s v="LOBOS"/>
    <s v="HOMBRE"/>
    <s v="SI"/>
    <s v="POR LA DEMOCRACIA"/>
    <s v="PPD"/>
    <s v="E"/>
    <n v="1269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C"/>
    <n v="346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HOMBRE"/>
    <s v="PEREZ LOBOS ANIBAL"/>
    <s v="ANIBAL PATRICIO"/>
    <s v="PEREZ"/>
    <s v="LOBOS"/>
    <s v="HOMBRE"/>
    <s v="SI"/>
    <s v="POR LA DEMOCRACIA"/>
    <s v="PPD"/>
    <s v="E"/>
    <n v="735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MUJER"/>
    <s v="PEREZ LOBOS ANIBAL"/>
    <s v="ANIBAL PATRICIO"/>
    <s v="PEREZ"/>
    <s v="LOBOS"/>
    <s v="HOMBRE"/>
    <s v="SI"/>
    <s v="POR LA DEMOCRACIA"/>
    <s v="PPD"/>
    <s v="E"/>
    <n v="718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C"/>
    <n v="364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HOMBRE"/>
    <s v="PEREZ LOBOS ANIBAL"/>
    <s v="ANIBAL PATRICIO"/>
    <s v="PEREZ"/>
    <s v="LOBOS"/>
    <s v="HOMBRE"/>
    <s v="SI"/>
    <s v="POR LA DEMOCRACIA"/>
    <s v="PPD"/>
    <s v="E"/>
    <n v="1025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C"/>
    <n v="356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MUJER"/>
    <s v="PEREZ LOBOS ANIBAL"/>
    <s v="ANIBAL PATRICIO"/>
    <s v="PEREZ"/>
    <s v="LOBOS"/>
    <s v="HOMBRE"/>
    <s v="SI"/>
    <s v="POR LA DEMOCRACIA"/>
    <s v="PPD"/>
    <s v="E"/>
    <n v="90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C"/>
    <n v="315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HOMBRE"/>
    <s v="PEREZ LOBOS ANIBAL"/>
    <s v="ANIBAL PATRICIO"/>
    <s v="PEREZ"/>
    <s v="LOBOS"/>
    <s v="HOMBRE"/>
    <s v="SI"/>
    <s v="POR LA DEMOCRACIA"/>
    <s v="PPD"/>
    <s v="E"/>
    <n v="58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C"/>
    <n v="30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MUJER"/>
    <s v="PEREZ LOBOS ANIBAL"/>
    <s v="ANIBAL PATRICIO"/>
    <s v="PEREZ"/>
    <s v="LOBOS"/>
    <s v="HOMBRE"/>
    <s v="SI"/>
    <s v="POR LA DEMOCRACIA"/>
    <s v="PPD"/>
    <s v="E"/>
    <n v="473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C"/>
    <n v="138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HOMBRE"/>
    <s v="PEREZ LOBOS ANIBAL"/>
    <s v="ANIBAL PATRICIO"/>
    <s v="PEREZ"/>
    <s v="LOBOS"/>
    <s v="HOMBRE"/>
    <s v="SI"/>
    <s v="POR LA DEMOCRACIA"/>
    <s v="PPD"/>
    <s v="E"/>
    <n v="117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C"/>
    <n v="111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MUJER"/>
    <s v="PEREZ LOBOS ANIBAL"/>
    <s v="ANIBAL PATRICIO"/>
    <s v="PEREZ"/>
    <s v="LOBOS"/>
    <s v="HOMBRE"/>
    <s v="SI"/>
    <s v="POR LA DEMOCRACIA"/>
    <s v="PPD"/>
    <s v="E"/>
    <n v="7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C"/>
    <n v="801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HOMBRE"/>
    <s v="PEREZ LOBOS ANIBAL"/>
    <s v="ANIBAL PATRICIO"/>
    <s v="PEREZ"/>
    <s v="LOBOS"/>
    <s v="HOMBRE"/>
    <s v="SI"/>
    <s v="POR LA DEMOCRACIA"/>
    <s v="PPD"/>
    <s v="E"/>
    <n v="74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C"/>
    <n v="93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MUJER"/>
    <s v="PEREZ LOBOS ANIBAL"/>
    <s v="ANIBAL PATRICIO"/>
    <s v="PEREZ"/>
    <s v="LOBOS"/>
    <s v="HOMBRE"/>
    <s v="SI"/>
    <s v="POR LA DEMOCRACIA"/>
    <s v="PPD"/>
    <s v="E"/>
    <n v="642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C"/>
    <n v="924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HOMBRE"/>
    <s v="PEREZ LOBOS ANIBAL"/>
    <s v="ANIBAL PATRICIO"/>
    <s v="PEREZ"/>
    <s v="LOBOS"/>
    <s v="HOMBRE"/>
    <s v="SI"/>
    <s v="POR LA DEMOCRACIA"/>
    <s v="PPD"/>
    <s v="E"/>
    <n v="894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C"/>
    <n v="1027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MUJER"/>
    <s v="PEREZ LOBOS ANIBAL"/>
    <s v="ANIBAL PATRICIO"/>
    <s v="PEREZ"/>
    <s v="LOBOS"/>
    <s v="HOMBRE"/>
    <s v="SI"/>
    <s v="POR LA DEMOCRACIA"/>
    <s v="PPD"/>
    <s v="E"/>
    <n v="879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C"/>
    <n v="576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HOMBRE"/>
    <s v="PEREZ LOBOS ANIBAL"/>
    <s v="ANIBAL PATRICIO"/>
    <s v="PEREZ"/>
    <s v="LOBOS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C"/>
    <n v="697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MUJER"/>
    <s v="PEREZ LOBOS ANIBAL"/>
    <s v="ANIBAL PATRICIO"/>
    <s v="PEREZ"/>
    <s v="LOBOS"/>
    <s v="HOMBRE"/>
    <s v="SI"/>
    <s v="POR LA DEMOCRACIA"/>
    <s v="PPD"/>
    <s v="E"/>
    <n v="572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C"/>
    <n v="212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HOMBRE"/>
    <s v="PEREZ LOBOS ANIBAL"/>
    <s v="ANIBAL PATRICIO"/>
    <s v="PEREZ"/>
    <s v="LOBOS"/>
    <s v="HOMBRE"/>
    <s v="SI"/>
    <s v="POR LA DEMOCRACIA"/>
    <s v="PPD"/>
    <s v="E"/>
    <n v="311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C"/>
    <n v="213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MUJER"/>
    <s v="PEREZ LOBOS ANIBAL"/>
    <s v="ANIBAL PATRICIO"/>
    <s v="PEREZ"/>
    <s v="LOBOS"/>
    <s v="HOMBRE"/>
    <s v="SI"/>
    <s v="POR LA DEMOCRACIA"/>
    <s v="PPD"/>
    <s v="E"/>
    <n v="275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C"/>
    <n v="2120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HOMBRE"/>
    <s v="PEREZ LOBOS ANIBAL"/>
    <s v="ANIBAL PATRICIO"/>
    <s v="PEREZ"/>
    <s v="LOBOS"/>
    <s v="HOMBRE"/>
    <s v="SI"/>
    <s v="POR LA DEMOCRACIA"/>
    <s v="PPD"/>
    <s v="E"/>
    <n v="2872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C"/>
    <n v="2506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MUJER"/>
    <s v="PEREZ LOBOS ANIBAL"/>
    <s v="ANIBAL PATRICIO"/>
    <s v="PEREZ"/>
    <s v="LOBOS"/>
    <s v="HOMBRE"/>
    <s v="SI"/>
    <s v="POR LA DEMOCRACIA"/>
    <s v="PPD"/>
    <s v="E"/>
    <n v="2766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C"/>
    <n v="8318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HOMBRE"/>
    <s v="TAPIA MARTINEZ BORIS"/>
    <s v="BORIS ALEJANDRO"/>
    <s v="TAPIA"/>
    <s v="MARTINEZ"/>
    <s v="HOMBRE"/>
    <s v="SI"/>
    <s v="DEMOCRATA CRISTIANO"/>
    <s v="PDC"/>
    <s v="E"/>
    <n v="5608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C"/>
    <n v="11421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MUJER"/>
    <s v="TAPIA MARTINEZ BORIS"/>
    <s v="BORIS ALEJANDRO"/>
    <s v="TAPIA"/>
    <s v="MARTINEZ"/>
    <s v="HOMBRE"/>
    <s v="SI"/>
    <s v="DEMOCRATA CRISTIANO"/>
    <s v="PDC"/>
    <s v="E"/>
    <n v="6009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C"/>
    <n v="621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HOMBRE"/>
    <s v="TAPIA MARTINEZ BORIS"/>
    <s v="BORIS ALEJANDRO"/>
    <s v="TAPIA"/>
    <s v="MARTINEZ"/>
    <s v="HOMBRE"/>
    <s v="SI"/>
    <s v="DEMOCRATA CRISTIANO"/>
    <s v="PDC"/>
    <s v="E"/>
    <n v="614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C"/>
    <n v="727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MUJER"/>
    <s v="TAPIA MARTINEZ BORIS"/>
    <s v="BORIS ALEJANDRO"/>
    <s v="TAPIA"/>
    <s v="MARTINEZ"/>
    <s v="HOMBRE"/>
    <s v="SI"/>
    <s v="DEMOCRATA CRISTIANO"/>
    <s v="PDC"/>
    <s v="E"/>
    <n v="598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C"/>
    <n v="145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HOMBRE"/>
    <s v="TAPIA MARTINEZ BORIS"/>
    <s v="BORIS ALEJANDRO"/>
    <s v="TAPIA"/>
    <s v="MARTINEZ"/>
    <s v="HOMBRE"/>
    <s v="SI"/>
    <s v="DEMOCRATA CRISTIANO"/>
    <s v="PDC"/>
    <s v="E"/>
    <n v="97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C"/>
    <n v="190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MUJER"/>
    <s v="TAPIA MARTINEZ BORIS"/>
    <s v="BORIS ALEJANDRO"/>
    <s v="TAPIA"/>
    <s v="MARTINEZ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C"/>
    <n v="143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HOMBRE"/>
    <s v="TAPIA MARTINEZ BORIS"/>
    <s v="BORIS ALEJANDRO"/>
    <s v="TAPIA"/>
    <s v="MARTINEZ"/>
    <s v="HOMBRE"/>
    <s v="SI"/>
    <s v="DEMOCRATA CRISTIANO"/>
    <s v="PDC"/>
    <s v="E"/>
    <n v="37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C"/>
    <n v="159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MUJER"/>
    <s v="TAPIA MARTINEZ BORIS"/>
    <s v="BORIS ALEJANDRO"/>
    <s v="TAPIA"/>
    <s v="MARTINEZ"/>
    <s v="HOMBRE"/>
    <s v="SI"/>
    <s v="DEMOCRATA CRISTIANO"/>
    <s v="PDC"/>
    <s v="E"/>
    <n v="43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C"/>
    <n v="38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HOMBRE"/>
    <s v="TAPIA MARTINEZ BORIS"/>
    <s v="BORIS ALEJANDRO"/>
    <s v="TAPIA"/>
    <s v="MARTINEZ"/>
    <s v="HOMBRE"/>
    <s v="SI"/>
    <s v="DEMOCRATA CRISTIANO"/>
    <s v="PDC"/>
    <s v="E"/>
    <n v="33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C"/>
    <n v="478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MUJER"/>
    <s v="TAPIA MARTINEZ BORIS"/>
    <s v="BORIS ALEJANDRO"/>
    <s v="TAPIA"/>
    <s v="MARTINEZ"/>
    <s v="HOMBRE"/>
    <s v="SI"/>
    <s v="DEMOCRATA CRISTIANO"/>
    <s v="PDC"/>
    <s v="E"/>
    <n v="344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C"/>
    <n v="608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HOMBRE"/>
    <s v="TAPIA MARTINEZ BORIS"/>
    <s v="BORIS ALEJANDRO"/>
    <s v="TAPIA"/>
    <s v="MARTINEZ"/>
    <s v="HOMBRE"/>
    <s v="SI"/>
    <s v="DEMOCRATA CRISTIANO"/>
    <s v="PDC"/>
    <s v="E"/>
    <n v="795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C"/>
    <n v="832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MUJER"/>
    <s v="TAPIA MARTINEZ BORIS"/>
    <s v="BORIS ALEJANDRO"/>
    <s v="TAPIA"/>
    <s v="MARTINEZ"/>
    <s v="HOMBRE"/>
    <s v="SI"/>
    <s v="DEMOCRATA CRISTIANO"/>
    <s v="PDC"/>
    <s v="E"/>
    <n v="833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C"/>
    <n v="2007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HOMBRE"/>
    <s v="TAPIA MARTINEZ BORIS"/>
    <s v="BORIS ALEJANDRO"/>
    <s v="TAPIA"/>
    <s v="MARTINEZ"/>
    <s v="HOMBRE"/>
    <s v="SI"/>
    <s v="DEMOCRATA CRISTIANO"/>
    <s v="PDC"/>
    <s v="E"/>
    <n v="1481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C"/>
    <n v="2813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MUJER"/>
    <s v="TAPIA MARTINEZ BORIS"/>
    <s v="BORIS ALEJANDRO"/>
    <s v="TAPIA"/>
    <s v="MARTINEZ"/>
    <s v="HOMBRE"/>
    <s v="SI"/>
    <s v="DEMOCRATA CRISTIANO"/>
    <s v="PDC"/>
    <s v="E"/>
    <n v="1559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C"/>
    <n v="851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HOMBRE"/>
    <s v="TAPIA MARTINEZ BORIS"/>
    <s v="BORIS ALEJANDRO"/>
    <s v="TAPIA"/>
    <s v="MARTINEZ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C"/>
    <n v="1202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MUJER"/>
    <s v="TAPIA MARTINEZ BORIS"/>
    <s v="BORIS ALEJANDRO"/>
    <s v="TAPIA"/>
    <s v="MARTINEZ"/>
    <s v="HOMBRE"/>
    <s v="SI"/>
    <s v="DEMOCRATA CRISTIANO"/>
    <s v="PDC"/>
    <s v="E"/>
    <n v="567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C"/>
    <n v="1137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HOMBRE"/>
    <s v="TAPIA MARTINEZ BORIS"/>
    <s v="BORIS ALEJANDRO"/>
    <s v="TAPIA"/>
    <s v="MARTINEZ"/>
    <s v="HOMBRE"/>
    <s v="SI"/>
    <s v="DEMOCRATA CRISTIANO"/>
    <s v="PDC"/>
    <s v="E"/>
    <n v="931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C"/>
    <n v="1358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MUJER"/>
    <s v="TAPIA MARTINEZ BORIS"/>
    <s v="BORIS ALEJANDRO"/>
    <s v="TAPIA"/>
    <s v="MARTINEZ"/>
    <s v="HOMBRE"/>
    <s v="SI"/>
    <s v="DEMOCRATA CRISTIANO"/>
    <s v="PDC"/>
    <s v="E"/>
    <n v="875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C"/>
    <n v="87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HOMBRE"/>
    <s v="TAPIA MARTINEZ BORIS"/>
    <s v="BORIS ALEJANDRO"/>
    <s v="TAPIA"/>
    <s v="MARTINEZ"/>
    <s v="HOMBRE"/>
    <s v="SI"/>
    <s v="DEMOCRATA CRISTIANO"/>
    <s v="PDC"/>
    <s v="E"/>
    <n v="727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C"/>
    <n v="107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MUJER"/>
    <s v="TAPIA MARTINEZ BORIS"/>
    <s v="BORIS ALEJANDRO"/>
    <s v="TAPIA"/>
    <s v="MARTINEZ"/>
    <s v="HOMBRE"/>
    <s v="SI"/>
    <s v="DEMOCRATA CRISTIANO"/>
    <s v="PDC"/>
    <s v="E"/>
    <n v="601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C"/>
    <n v="335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HOMBRE"/>
    <s v="TAPIA MARTINEZ BORIS"/>
    <s v="BORIS ALEJANDRO"/>
    <s v="TAPIA"/>
    <s v="MARTINEZ"/>
    <s v="HOMBRE"/>
    <s v="SI"/>
    <s v="DEMOCRATA CRISTIANO"/>
    <s v="PDC"/>
    <s v="E"/>
    <n v="13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C"/>
    <n v="377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MUJER"/>
    <s v="TAPIA MARTINEZ BORIS"/>
    <s v="BORIS ALEJANDRO"/>
    <s v="TAPIA"/>
    <s v="MARTINEZ"/>
    <s v="HOMBRE"/>
    <s v="SI"/>
    <s v="DEMOCRATA CRISTIANO"/>
    <s v="PDC"/>
    <s v="E"/>
    <n v="132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C"/>
    <n v="2118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HOMBRE"/>
    <s v="TAPIA MARTINEZ BORIS"/>
    <s v="BORIS ALEJANDRO"/>
    <s v="TAPIA"/>
    <s v="MARTINEZ"/>
    <s v="HOMBRE"/>
    <s v="SI"/>
    <s v="DEMOCRATA CRISTIANO"/>
    <s v="PDC"/>
    <s v="E"/>
    <n v="1616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C"/>
    <n v="2574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MUJER"/>
    <s v="TAPIA MARTINEZ BORIS"/>
    <s v="BORIS ALEJANDRO"/>
    <s v="TAPIA"/>
    <s v="MARTINEZ"/>
    <s v="HOMBRE"/>
    <s v="SI"/>
    <s v="DEMOCRATA CRISTIANO"/>
    <s v="PDC"/>
    <s v="E"/>
    <n v="1345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C"/>
    <n v="221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HOMBRE"/>
    <s v="TAPIA MARTINEZ BORIS"/>
    <s v="BORIS ALEJANDRO"/>
    <s v="TAPIA"/>
    <s v="MARTINEZ"/>
    <s v="HOMBRE"/>
    <s v="SI"/>
    <s v="DEMOCRATA CRISTIANO"/>
    <s v="PDC"/>
    <s v="E"/>
    <n v="227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C"/>
    <n v="241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MUJER"/>
    <s v="TAPIA MARTINEZ BORIS"/>
    <s v="BORIS ALEJANDRO"/>
    <s v="TAPIA"/>
    <s v="MARTINEZ"/>
    <s v="HOMBRE"/>
    <s v="SI"/>
    <s v="DEMOCRATA CRISTIANO"/>
    <s v="PDC"/>
    <s v="E"/>
    <n v="203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C"/>
    <n v="280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HOMBRE"/>
    <s v="TAPIA MARTINEZ BORIS"/>
    <s v="BORIS ALEJANDRO"/>
    <s v="TAPIA"/>
    <s v="MARTINEZ"/>
    <s v="HOMBRE"/>
    <s v="SI"/>
    <s v="DEMOCRATA CRISTIANO"/>
    <s v="PDC"/>
    <s v="E"/>
    <n v="146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C"/>
    <n v="297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MUJER"/>
    <s v="TAPIA MARTINEZ BORIS"/>
    <s v="BORIS ALEJANDRO"/>
    <s v="TAPIA"/>
    <s v="MARTINEZ"/>
    <s v="HOMBRE"/>
    <s v="SI"/>
    <s v="DEMOCRATA CRISTIANO"/>
    <s v="PDC"/>
    <s v="E"/>
    <n v="123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HOMBRE"/>
    <s v="PRIETO LORCA PABLO"/>
    <s v="PABLO SAMUEL"/>
    <s v="PRIETO"/>
    <s v="LORCA"/>
    <s v="HOMBRE"/>
    <s v="SI"/>
    <s v="INDEPENDIENTE"/>
    <s v="INDEP"/>
    <s v="C"/>
    <n v="9578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E"/>
    <n v="15614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MUJER"/>
    <s v="PRIETO LORCA PABLO"/>
    <s v="PABLO SAMUEL"/>
    <s v="PRIETO"/>
    <s v="LORCA"/>
    <s v="HOMBRE"/>
    <s v="SI"/>
    <s v="INDEPENDIENTE"/>
    <s v="INDEP"/>
    <s v="C"/>
    <n v="11868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MUJER"/>
    <s v="AGUILO MELO SERGIO"/>
    <s v="SERGIO PATRICIO"/>
    <s v="AGUILO"/>
    <s v="MELO"/>
    <s v="HOMBRE"/>
    <s v="SI"/>
    <s v="SOCIALISTA DE CHILE"/>
    <s v="PS"/>
    <s v="E"/>
    <n v="18581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C"/>
    <n v="1778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E"/>
    <n v="3177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C"/>
    <n v="2232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E"/>
    <n v="349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C"/>
    <n v="243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E"/>
    <n v="28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C"/>
    <n v="23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E"/>
    <n v="291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C"/>
    <n v="636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E"/>
    <n v="70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C"/>
    <n v="667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E"/>
    <n v="770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C"/>
    <n v="96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E"/>
    <n v="104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C"/>
    <n v="107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E"/>
    <n v="84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C"/>
    <n v="16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E"/>
    <n v="16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C"/>
    <n v="245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E"/>
    <n v="122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C"/>
    <n v="435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E"/>
    <n v="267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C"/>
    <n v="483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E"/>
    <n v="20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C"/>
    <n v="222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E"/>
    <n v="131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C"/>
    <n v="27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E"/>
    <n v="139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C"/>
    <n v="1076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E"/>
    <n v="83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C"/>
    <n v="1236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E"/>
    <n v="848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C"/>
    <n v="609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E"/>
    <n v="462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C"/>
    <n v="600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E"/>
    <n v="466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C"/>
    <n v="942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E"/>
    <n v="822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C"/>
    <n v="958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E"/>
    <n v="810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C"/>
    <n v="97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E"/>
    <n v="98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C"/>
    <n v="67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E"/>
    <n v="78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C"/>
    <n v="1227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C"/>
    <n v="1251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E"/>
    <n v="490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C"/>
    <n v="2850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E"/>
    <n v="2513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C"/>
    <n v="3107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E"/>
    <n v="2564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C"/>
    <n v="566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E"/>
    <n v="605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C"/>
    <n v="637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E"/>
    <n v="661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C"/>
    <n v="823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E"/>
    <n v="1820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C"/>
    <n v="1189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E"/>
    <n v="1781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C"/>
    <n v="4478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E"/>
    <n v="7569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C"/>
    <n v="6669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E"/>
    <n v="8279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HOMBRE"/>
    <s v="PALMA FLORES OSVALDO"/>
    <s v="JOSE OSVALDO"/>
    <s v="PALMA"/>
    <s v="FLORES"/>
    <s v="HOMBRE"/>
    <s v="SI"/>
    <s v="RENOVACION NACIONAL"/>
    <s v="RN"/>
    <s v="C"/>
    <n v="84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E"/>
    <n v="80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MUJER"/>
    <s v="PALMA FLORES OSVALDO"/>
    <s v="JOSE OSVALDO"/>
    <s v="PALMA"/>
    <s v="FLORES"/>
    <s v="HOMBRE"/>
    <s v="SI"/>
    <s v="RENOVACION NACIONAL"/>
    <s v="RN"/>
    <s v="C"/>
    <n v="10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E"/>
    <n v="77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HOMBRE"/>
    <s v="PALMA FLORES OSVALDO"/>
    <s v="JOSE OSVALDO"/>
    <s v="PALMA"/>
    <s v="FLORES"/>
    <s v="HOMBRE"/>
    <s v="SI"/>
    <s v="RENOVACION NACIONAL"/>
    <s v="RN"/>
    <s v="C"/>
    <n v="140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E"/>
    <n v="196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MUJER"/>
    <s v="PALMA FLORES OSVALDO"/>
    <s v="JOSE OSVALDO"/>
    <s v="PALMA"/>
    <s v="FLORES"/>
    <s v="HOMBRE"/>
    <s v="SI"/>
    <s v="RENOVACION NACIONAL"/>
    <s v="RN"/>
    <s v="C"/>
    <n v="132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E"/>
    <n v="16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C"/>
    <n v="2243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E"/>
    <n v="3982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C"/>
    <n v="306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E"/>
    <n v="406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C"/>
    <n v="116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E"/>
    <n v="1265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C"/>
    <n v="143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E"/>
    <n v="1279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C"/>
    <n v="816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E"/>
    <n v="1330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C"/>
    <n v="1025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E"/>
    <n v="118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INDEPENDIENTE"/>
    <s v="INDEP"/>
    <s v="C"/>
    <n v="2818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E"/>
    <n v="2055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INDEPENDIENTE"/>
    <s v="INDEP"/>
    <s v="C"/>
    <n v="388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E"/>
    <n v="1969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INDEPENDIENTE"/>
    <s v="INDEP"/>
    <s v="C"/>
    <n v="159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E"/>
    <n v="46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INDEPENDIENTE"/>
    <s v="INDEP"/>
    <s v="C"/>
    <n v="15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E"/>
    <n v="31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INDEPENDIENTE"/>
    <s v="INDEP"/>
    <s v="C"/>
    <n v="141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E"/>
    <n v="74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INDEPENDIENTE"/>
    <s v="INDEP"/>
    <s v="C"/>
    <n v="146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E"/>
    <n v="64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INDEPENDIENTE"/>
    <s v="INDEP"/>
    <s v="C"/>
    <n v="587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E"/>
    <n v="582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INDEPENDIENTE"/>
    <s v="INDEP"/>
    <s v="C"/>
    <n v="671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E"/>
    <n v="537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INDEPENDIENTE"/>
    <s v="INDEP"/>
    <s v="C"/>
    <n v="2083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E"/>
    <n v="2278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INDEPENDIENTE"/>
    <s v="INDEP"/>
    <s v="C"/>
    <n v="2131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E"/>
    <n v="2064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INDEPENDIENTE"/>
    <s v="INDEP"/>
    <s v="C"/>
    <n v="473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E"/>
    <n v="243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INDEPENDIENTE"/>
    <s v="INDEP"/>
    <s v="C"/>
    <n v="441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E"/>
    <n v="199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INDEPENDIENTE"/>
    <s v="INDEP"/>
    <s v="C"/>
    <n v="3359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E"/>
    <n v="3640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INDEPENDIENTE"/>
    <s v="INDEP"/>
    <s v="C"/>
    <n v="3954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E"/>
    <n v="3727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INDEPENDIENTE"/>
    <s v="INDEP"/>
    <s v="C"/>
    <n v="469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E"/>
    <n v="254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INDEPENDIENTE"/>
    <s v="INDEP"/>
    <s v="C"/>
    <n v="495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E"/>
    <n v="228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INDEPENDIENTE"/>
    <s v="INDEP"/>
    <s v="C"/>
    <n v="1864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E"/>
    <n v="1354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INDEPENDIENTE"/>
    <s v="INDEP"/>
    <s v="C"/>
    <n v="2082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E"/>
    <n v="111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C"/>
    <n v="952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E"/>
    <n v="573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MUJER"/>
    <s v="MARTINEZ LABBE ROSAURO"/>
    <s v="ROSAURO"/>
    <s v="MARTINEZ"/>
    <s v="LABBE"/>
    <s v="HOMBRE"/>
    <s v="SI"/>
    <s v="INDEPENDIENTE"/>
    <s v="INDEP"/>
    <s v="C"/>
    <n v="13778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MUJER"/>
    <s v="JARPA WEVAR CARLOS ABEL"/>
    <s v="CARLOS ABEL"/>
    <s v="JARPA"/>
    <s v="WEVAR"/>
    <s v="HOMBRE"/>
    <s v="SI"/>
    <s v="RADICAL SOCIALDEMOCRATA"/>
    <s v="PRSD"/>
    <s v="E"/>
    <n v="6757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C"/>
    <n v="330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E"/>
    <n v="131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C"/>
    <n v="412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E"/>
    <n v="144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INDEPENDIENTE"/>
    <s v="INDEP"/>
    <s v="C"/>
    <n v="915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E"/>
    <n v="528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INDEPENDIENTE"/>
    <s v="INDEP"/>
    <s v="C"/>
    <n v="1315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E"/>
    <n v="651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INDEPENDIENTE"/>
    <s v="INDEP"/>
    <s v="C"/>
    <n v="118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E"/>
    <n v="30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INDEPENDIENTE"/>
    <s v="INDEP"/>
    <s v="C"/>
    <n v="90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E"/>
    <n v="7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C"/>
    <n v="487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E"/>
    <n v="24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C"/>
    <n v="402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E"/>
    <n v="23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C"/>
    <n v="1164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E"/>
    <n v="989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C"/>
    <n v="1274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E"/>
    <n v="1024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C"/>
    <n v="1812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E"/>
    <n v="780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C"/>
    <n v="1888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E"/>
    <n v="753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C"/>
    <n v="1009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E"/>
    <n v="484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C"/>
    <n v="1030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E"/>
    <n v="444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C"/>
    <n v="1047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E"/>
    <n v="320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C"/>
    <n v="1123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E"/>
    <n v="332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C"/>
    <n v="302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E"/>
    <n v="88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C"/>
    <n v="307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E"/>
    <n v="73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C"/>
    <n v="1714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E"/>
    <n v="562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C"/>
    <n v="1836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E"/>
    <n v="65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INDEPENDIENTE"/>
    <s v="INDEP"/>
    <s v="C"/>
    <n v="9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E"/>
    <n v="63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INDEPENDIENTE"/>
    <s v="INDEP"/>
    <s v="C"/>
    <n v="108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E"/>
    <n v="6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C"/>
    <n v="1164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E"/>
    <n v="951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C"/>
    <n v="1236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E"/>
    <n v="1061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HOMBRE"/>
    <s v="MONCKEBERG DIAZ NICOLAS"/>
    <s v="NICOLAS"/>
    <s v="MONCKEBERG"/>
    <s v="DIAZ"/>
    <s v="HOMBRE"/>
    <s v="SI"/>
    <s v="RENOVACION NACIONAL"/>
    <s v="RN"/>
    <s v="C"/>
    <n v="2081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E"/>
    <n v="1765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MUJER"/>
    <s v="MONCKEBERG DIAZ NICOLAS"/>
    <s v="NICOLAS"/>
    <s v="MONCKEBERG"/>
    <s v="DIAZ"/>
    <s v="HOMBRE"/>
    <s v="SI"/>
    <s v="RENOVACION NACIONAL"/>
    <s v="RN"/>
    <s v="C"/>
    <n v="2718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E"/>
    <n v="1695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HOMBRE"/>
    <s v="MONCKEBERG DIAZ NICOLAS"/>
    <s v="NICOLAS"/>
    <s v="MONCKEBERG"/>
    <s v="DIAZ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HOMBRE"/>
    <s v="LETELIER NORAMBUENA FELIPE"/>
    <s v="FELIPE RUDECINDO"/>
    <s v="LETELIER"/>
    <s v="NORAMBUENA"/>
    <s v="HOMBRE"/>
    <s v="SI"/>
    <s v="POR LA DEMOCRACIA"/>
    <s v="PPD"/>
    <s v="E"/>
    <n v="103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MUJER"/>
    <s v="MONCKEBERG DIAZ NICOLAS"/>
    <s v="NICOLAS"/>
    <s v="MONCKEBERG"/>
    <s v="DIAZ"/>
    <s v="HOMBRE"/>
    <s v="SI"/>
    <s v="RENOVACION NACIONAL"/>
    <s v="RN"/>
    <s v="C"/>
    <n v="212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MUJER"/>
    <s v="LETELIER NORAMBUENA FELIPE"/>
    <s v="FELIPE RUDECINDO"/>
    <s v="LETELIER"/>
    <s v="NORAMBUENA"/>
    <s v="HOMBRE"/>
    <s v="SI"/>
    <s v="POR LA DEMOCRACIA"/>
    <s v="PPD"/>
    <s v="E"/>
    <n v="116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HOMBRE"/>
    <s v="MONCKEBERG DIAZ NICOLAS"/>
    <s v="NICOLAS"/>
    <s v="MONCKEBERG"/>
    <s v="DIAZ"/>
    <s v="HOMBRE"/>
    <s v="SI"/>
    <s v="RENOVACION NACIONAL"/>
    <s v="RN"/>
    <s v="C"/>
    <n v="1413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E"/>
    <n v="52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MUJER"/>
    <s v="MONCKEBERG DIAZ NICOLAS"/>
    <s v="NICOLAS"/>
    <s v="MONCKEBERG"/>
    <s v="DIAZ"/>
    <s v="HOMBRE"/>
    <s v="SI"/>
    <s v="RENOVACION NACIONAL"/>
    <s v="RN"/>
    <s v="C"/>
    <n v="1550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E"/>
    <n v="426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HOMBRE"/>
    <s v="MONCKEBERG DIAZ NICOLAS"/>
    <s v="NICOLAS"/>
    <s v="MONCKEBERG"/>
    <s v="DIAZ"/>
    <s v="HOMBRE"/>
    <s v="SI"/>
    <s v="RENOVACION NACIONAL"/>
    <s v="RN"/>
    <s v="C"/>
    <n v="44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HOMBRE"/>
    <s v="LETELIER NORAMBUENA FELIPE"/>
    <s v="FELIPE RUDECINDO"/>
    <s v="LETELIER"/>
    <s v="NORAMBUENA"/>
    <s v="HOMBRE"/>
    <s v="SI"/>
    <s v="POR LA DEMOCRACIA"/>
    <s v="PPD"/>
    <s v="E"/>
    <n v="20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MUJER"/>
    <s v="MONCKEBERG DIAZ NICOLAS"/>
    <s v="NICOLAS"/>
    <s v="MONCKEBERG"/>
    <s v="DIAZ"/>
    <s v="HOMBRE"/>
    <s v="SI"/>
    <s v="RENOVACION NACIONAL"/>
    <s v="RN"/>
    <s v="C"/>
    <n v="67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MUJER"/>
    <s v="LETELIER NORAMBUENA FELIPE"/>
    <s v="FELIPE RUDECINDO"/>
    <s v="LETELIER"/>
    <s v="NORAMBUENA"/>
    <s v="HOMBRE"/>
    <s v="SI"/>
    <s v="POR LA DEMOCRACIA"/>
    <s v="PPD"/>
    <s v="E"/>
    <n v="195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HOMBRE"/>
    <s v="MONCKEBERG DIAZ NICOLAS"/>
    <s v="NICOLAS"/>
    <s v="MONCKEBERG"/>
    <s v="DIAZ"/>
    <s v="HOMBRE"/>
    <s v="SI"/>
    <s v="RENOVACION NACIONAL"/>
    <s v="RN"/>
    <s v="C"/>
    <n v="734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E"/>
    <n v="513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MUJER"/>
    <s v="MONCKEBERG DIAZ NICOLAS"/>
    <s v="NICOLAS"/>
    <s v="MONCKEBERG"/>
    <s v="DIAZ"/>
    <s v="HOMBRE"/>
    <s v="SI"/>
    <s v="RENOVACION NACIONAL"/>
    <s v="RN"/>
    <s v="C"/>
    <n v="738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E"/>
    <n v="421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HOMBRE"/>
    <s v="MONCKEBERG DIAZ NICOLAS"/>
    <s v="NICOLAS"/>
    <s v="MONCKEBERG"/>
    <s v="DIAZ"/>
    <s v="HOMBRE"/>
    <s v="SI"/>
    <s v="RENOVACION NACIONAL"/>
    <s v="RN"/>
    <s v="C"/>
    <n v="1682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E"/>
    <n v="1616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MUJER"/>
    <s v="MONCKEBERG DIAZ NICOLAS"/>
    <s v="NICOLAS"/>
    <s v="MONCKEBERG"/>
    <s v="DIAZ"/>
    <s v="HOMBRE"/>
    <s v="SI"/>
    <s v="RENOVACION NACIONAL"/>
    <s v="RN"/>
    <s v="C"/>
    <n v="2079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E"/>
    <n v="1453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HOMBRE"/>
    <s v="MONCKEBERG DIAZ NICOLAS"/>
    <s v="NICOLAS"/>
    <s v="MONCKEBERG"/>
    <s v="DIAZ"/>
    <s v="HOMBRE"/>
    <s v="SI"/>
    <s v="RENOVACION NACIONAL"/>
    <s v="RN"/>
    <s v="C"/>
    <n v="669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E"/>
    <n v="418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MUJER"/>
    <s v="MONCKEBERG DIAZ NICOLAS"/>
    <s v="NICOLAS"/>
    <s v="MONCKEBERG"/>
    <s v="DIAZ"/>
    <s v="HOMBRE"/>
    <s v="SI"/>
    <s v="RENOVACION NACIONAL"/>
    <s v="RN"/>
    <s v="C"/>
    <n v="750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E"/>
    <n v="333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HOMBRE"/>
    <s v="MONCKEBERG DIAZ NICOLAS"/>
    <s v="NICOLAS"/>
    <s v="MONCKEBERG"/>
    <s v="DIAZ"/>
    <s v="HOMBRE"/>
    <s v="SI"/>
    <s v="RENOVACION NACIONAL"/>
    <s v="RN"/>
    <s v="C"/>
    <n v="1242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E"/>
    <n v="1105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MUJER"/>
    <s v="MONCKEBERG DIAZ NICOLAS"/>
    <s v="NICOLAS"/>
    <s v="MONCKEBERG"/>
    <s v="DIAZ"/>
    <s v="HOMBRE"/>
    <s v="SI"/>
    <s v="RENOVACION NACIONAL"/>
    <s v="RN"/>
    <s v="C"/>
    <n v="1420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E"/>
    <n v="932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HOMBRE"/>
    <s v="MONCKEBERG DIAZ NICOLAS"/>
    <s v="NICOLAS"/>
    <s v="MONCKEBERG"/>
    <s v="DIAZ"/>
    <s v="HOMBRE"/>
    <s v="SI"/>
    <s v="RENOVACION NACIONAL"/>
    <s v="RN"/>
    <s v="C"/>
    <n v="696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E"/>
    <n v="425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MUJER"/>
    <s v="MONCKEBERG DIAZ NICOLAS"/>
    <s v="NICOLAS"/>
    <s v="MONCKEBERG"/>
    <s v="DIAZ"/>
    <s v="HOMBRE"/>
    <s v="SI"/>
    <s v="RENOVACION NACIONAL"/>
    <s v="RN"/>
    <s v="C"/>
    <n v="744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E"/>
    <n v="392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HOMBRE"/>
    <s v="MONCKEBERG DIAZ NICOLAS"/>
    <s v="NICOLAS"/>
    <s v="MONCKEBERG"/>
    <s v="DIAZ"/>
    <s v="HOMBRE"/>
    <s v="SI"/>
    <s v="RENOVACION NACIONAL"/>
    <s v="RN"/>
    <s v="C"/>
    <n v="508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HOMBRE"/>
    <s v="LETELIER NORAMBUENA FELIPE"/>
    <s v="FELIPE RUDECINDO"/>
    <s v="LETELIER"/>
    <s v="NORAMBUENA"/>
    <s v="HOMBRE"/>
    <s v="SI"/>
    <s v="POR LA DEMOCRACIA"/>
    <s v="PPD"/>
    <s v="E"/>
    <n v="78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MUJER"/>
    <s v="MONCKEBERG DIAZ NICOLAS"/>
    <s v="NICOLAS"/>
    <s v="MONCKEBERG"/>
    <s v="DIAZ"/>
    <s v="HOMBRE"/>
    <s v="SI"/>
    <s v="RENOVACION NACIONAL"/>
    <s v="RN"/>
    <s v="C"/>
    <n v="550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MUJER"/>
    <s v="LETELIER NORAMBUENA FELIPE"/>
    <s v="FELIPE RUDECINDO"/>
    <s v="LETELIER"/>
    <s v="NORAMBUENA"/>
    <s v="HOMBRE"/>
    <s v="SI"/>
    <s v="POR LA DEMOCRACIA"/>
    <s v="PPD"/>
    <s v="E"/>
    <n v="92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HOMBRE"/>
    <s v="MONCKEBERG DIAZ NICOLAS"/>
    <s v="NICOLAS"/>
    <s v="MONCKEBERG"/>
    <s v="DIAZ"/>
    <s v="HOMBRE"/>
    <s v="SI"/>
    <s v="RENOVACION NACIONAL"/>
    <s v="RN"/>
    <s v="C"/>
    <n v="1491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E"/>
    <n v="611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MUJER"/>
    <s v="MONCKEBERG DIAZ NICOLAS"/>
    <s v="NICOLAS"/>
    <s v="MONCKEBERG"/>
    <s v="DIAZ"/>
    <s v="HOMBRE"/>
    <s v="SI"/>
    <s v="RENOVACION NACIONAL"/>
    <s v="RN"/>
    <s v="C"/>
    <n v="1843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E"/>
    <n v="576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HOMBRE"/>
    <s v="MONCKEBERG DIAZ NICOLAS"/>
    <s v="NICOLAS"/>
    <s v="MONCKEBERG"/>
    <s v="DIAZ"/>
    <s v="HOMBRE"/>
    <s v="SI"/>
    <s v="RENOVACION NACIONAL"/>
    <s v="RN"/>
    <s v="C"/>
    <n v="1025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E"/>
    <n v="993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MUJER"/>
    <s v="MONCKEBERG DIAZ NICOLAS"/>
    <s v="NICOLAS"/>
    <s v="MONCKEBERG"/>
    <s v="DIAZ"/>
    <s v="HOMBRE"/>
    <s v="SI"/>
    <s v="RENOVACION NACIONAL"/>
    <s v="RN"/>
    <s v="C"/>
    <n v="1293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E"/>
    <n v="874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HOMBRE"/>
    <s v="MONCKEBERG DIAZ NICOLAS"/>
    <s v="NICOLAS"/>
    <s v="MONCKEBERG"/>
    <s v="DIAZ"/>
    <s v="HOMBRE"/>
    <s v="SI"/>
    <s v="RENOVACION NACIONAL"/>
    <s v="RN"/>
    <s v="C"/>
    <n v="462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E"/>
    <n v="563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MUJER"/>
    <s v="MONCKEBERG DIAZ NICOLAS"/>
    <s v="NICOLAS"/>
    <s v="MONCKEBERG"/>
    <s v="DIAZ"/>
    <s v="HOMBRE"/>
    <s v="SI"/>
    <s v="RENOVACION NACIONAL"/>
    <s v="RN"/>
    <s v="C"/>
    <n v="557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E"/>
    <n v="540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HOMBRE"/>
    <s v="MONCKEBERG DIAZ NICOLAS"/>
    <s v="NICOLAS"/>
    <s v="MONCKEBERG"/>
    <s v="DIAZ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HOMBRE"/>
    <s v="LETELIER NORAMBUENA FELIPE"/>
    <s v="FELIPE RUDECINDO"/>
    <s v="LETELIER"/>
    <s v="NORAMBUENA"/>
    <s v="HOMBRE"/>
    <s v="SI"/>
    <s v="POR LA DEMOCRACIA"/>
    <s v="PPD"/>
    <s v="E"/>
    <n v="584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MUJER"/>
    <s v="MONCKEBERG DIAZ NICOLAS"/>
    <s v="NICOLAS"/>
    <s v="MONCKEBERG"/>
    <s v="DIAZ"/>
    <s v="HOMBRE"/>
    <s v="SI"/>
    <s v="RENOVACION NACIONAL"/>
    <s v="RN"/>
    <s v="C"/>
    <n v="316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MUJER"/>
    <s v="LETELIER NORAMBUENA FELIPE"/>
    <s v="FELIPE RUDECINDO"/>
    <s v="LETELIER"/>
    <s v="NORAMBUENA"/>
    <s v="HOMBRE"/>
    <s v="SI"/>
    <s v="POR LA DEMOCRACIA"/>
    <s v="PPD"/>
    <s v="E"/>
    <n v="428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HOMBRE"/>
    <s v="MONCKEBERG DIAZ NICOLAS"/>
    <s v="NICOLAS"/>
    <s v="MONCKEBERG"/>
    <s v="DIAZ"/>
    <s v="HOMBRE"/>
    <s v="SI"/>
    <s v="RENOVACION NACIONAL"/>
    <s v="RN"/>
    <s v="C"/>
    <n v="4645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E"/>
    <n v="4679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MUJER"/>
    <s v="MONCKEBERG DIAZ NICOLAS"/>
    <s v="NICOLAS"/>
    <s v="MONCKEBERG"/>
    <s v="DIAZ"/>
    <s v="HOMBRE"/>
    <s v="SI"/>
    <s v="RENOVACION NACIONAL"/>
    <s v="RN"/>
    <s v="C"/>
    <n v="6253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E"/>
    <n v="4189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HOMBRE"/>
    <s v="MONCKEBERG DIAZ NICOLAS"/>
    <s v="NICOLAS"/>
    <s v="MONCKEBERG"/>
    <s v="DIAZ"/>
    <s v="HOMBRE"/>
    <s v="SI"/>
    <s v="RENOVACION NACIONAL"/>
    <s v="RN"/>
    <s v="C"/>
    <n v="484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E"/>
    <n v="413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MUJER"/>
    <s v="MONCKEBERG DIAZ NICOLAS"/>
    <s v="NICOLAS"/>
    <s v="MONCKEBERG"/>
    <s v="DIAZ"/>
    <s v="HOMBRE"/>
    <s v="SI"/>
    <s v="RENOVACION NACIONAL"/>
    <s v="RN"/>
    <s v="C"/>
    <n v="510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E"/>
    <n v="307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HOMBRE"/>
    <s v="MONCKEBERG DIAZ NICOLAS"/>
    <s v="NICOLAS"/>
    <s v="MONCKEBERG"/>
    <s v="DIAZ"/>
    <s v="HOMBRE"/>
    <s v="SI"/>
    <s v="RENOVACION NACIONAL"/>
    <s v="RN"/>
    <s v="C"/>
    <n v="1057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E"/>
    <n v="880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MUJER"/>
    <s v="MONCKEBERG DIAZ NICOLAS"/>
    <s v="NICOLAS"/>
    <s v="MONCKEBERG"/>
    <s v="DIAZ"/>
    <s v="HOMBRE"/>
    <s v="SI"/>
    <s v="RENOVACION NACIONAL"/>
    <s v="RN"/>
    <s v="C"/>
    <n v="1154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E"/>
    <n v="757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HOMBRE"/>
    <s v="MONCKEBERG DIAZ NICOLAS"/>
    <s v="NICOLAS"/>
    <s v="MONCKEBERG"/>
    <s v="DIAZ"/>
    <s v="HOMBRE"/>
    <s v="SI"/>
    <s v="RENOVACION NACIONAL"/>
    <s v="RN"/>
    <s v="C"/>
    <n v="469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E"/>
    <n v="643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MUJER"/>
    <s v="MONCKEBERG DIAZ NICOLAS"/>
    <s v="NICOLAS"/>
    <s v="MONCKEBERG"/>
    <s v="DIAZ"/>
    <s v="HOMBRE"/>
    <s v="SI"/>
    <s v="RENOVACION NACIONAL"/>
    <s v="RN"/>
    <s v="C"/>
    <n v="472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E"/>
    <n v="56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HOMBRE"/>
    <s v="MONCKEBERG DIAZ NICOLAS"/>
    <s v="NICOLAS"/>
    <s v="MONCKEBERG"/>
    <s v="DIAZ"/>
    <s v="HOMBRE"/>
    <s v="SI"/>
    <s v="RENOVACION NACIONAL"/>
    <s v="RN"/>
    <s v="C"/>
    <n v="142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HOMBRE"/>
    <s v="LETELIER NORAMBUENA FELIPE"/>
    <s v="FELIPE RUDECINDO"/>
    <s v="LETELIER"/>
    <s v="NORAMBUENA"/>
    <s v="HOMBRE"/>
    <s v="SI"/>
    <s v="POR LA DEMOCRACIA"/>
    <s v="PPD"/>
    <s v="E"/>
    <n v="14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MUJER"/>
    <s v="MONCKEBERG DIAZ NICOLAS"/>
    <s v="NICOLAS"/>
    <s v="MONCKEBERG"/>
    <s v="DIAZ"/>
    <s v="HOMBRE"/>
    <s v="SI"/>
    <s v="RENOVACION NACIONAL"/>
    <s v="RN"/>
    <s v="C"/>
    <n v="134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MUJER"/>
    <s v="LETELIER NORAMBUENA FELIPE"/>
    <s v="FELIPE RUDECINDO"/>
    <s v="LETELIER"/>
    <s v="NORAMBUENA"/>
    <s v="HOMBRE"/>
    <s v="SI"/>
    <s v="POR LA DEMOCRACIA"/>
    <s v="PPD"/>
    <s v="E"/>
    <n v="12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HOMBRE"/>
    <s v="MONCKEBERG DIAZ NICOLAS"/>
    <s v="NICOLAS"/>
    <s v="MONCKEBERG"/>
    <s v="DIAZ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HOMBRE"/>
    <s v="LETELIER NORAMBUENA FELIPE"/>
    <s v="FELIPE RUDECINDO"/>
    <s v="LETELIER"/>
    <s v="NORAMBUENA"/>
    <s v="HOMBRE"/>
    <s v="SI"/>
    <s v="POR LA DEMOCRACIA"/>
    <s v="PPD"/>
    <s v="E"/>
    <n v="107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MUJER"/>
    <s v="MONCKEBERG DIAZ NICOLAS"/>
    <s v="NICOLAS"/>
    <s v="MONCKEBERG"/>
    <s v="DIAZ"/>
    <s v="HOMBRE"/>
    <s v="SI"/>
    <s v="RENOVACION NACIONAL"/>
    <s v="RN"/>
    <s v="C"/>
    <n v="157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MUJER"/>
    <s v="LETELIER NORAMBUENA FELIPE"/>
    <s v="FELIPE RUDECINDO"/>
    <s v="LETELIER"/>
    <s v="NORAMBUENA"/>
    <s v="HOMBRE"/>
    <s v="SI"/>
    <s v="POR LA DEMOCRACIA"/>
    <s v="PPD"/>
    <s v="E"/>
    <n v="90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HOMBRE"/>
    <s v="MONCKEBERG DIAZ NICOLAS"/>
    <s v="NICOLAS"/>
    <s v="MONCKEBERG"/>
    <s v="DIAZ"/>
    <s v="HOMBRE"/>
    <s v="SI"/>
    <s v="RENOVACION NACIONAL"/>
    <s v="RN"/>
    <s v="C"/>
    <n v="24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HOMBRE"/>
    <s v="LETELIER NORAMBUENA FELIPE"/>
    <s v="FELIPE RUDECINDO"/>
    <s v="LETELIER"/>
    <s v="NORAMBUENA"/>
    <s v="HOMBRE"/>
    <s v="SI"/>
    <s v="POR LA DEMOCRACIA"/>
    <s v="PPD"/>
    <s v="E"/>
    <n v="9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MUJER"/>
    <s v="MONCKEBERG DIAZ NICOLAS"/>
    <s v="NICOLAS"/>
    <s v="MONCKEBERG"/>
    <s v="DIAZ"/>
    <s v="HOMBRE"/>
    <s v="SI"/>
    <s v="RENOVACION NACIONAL"/>
    <s v="RN"/>
    <s v="C"/>
    <n v="226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MUJER"/>
    <s v="LETELIER NORAMBUENA FELIPE"/>
    <s v="FELIPE RUDECINDO"/>
    <s v="LETELIER"/>
    <s v="NORAMBUENA"/>
    <s v="HOMBRE"/>
    <s v="SI"/>
    <s v="POR LA DEMOCRACIA"/>
    <s v="PPD"/>
    <s v="E"/>
    <n v="90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HOMBRE"/>
    <s v="MONCKEBERG DIAZ NICOLAS"/>
    <s v="NICOLAS"/>
    <s v="MONCKEBERG"/>
    <s v="DIAZ"/>
    <s v="HOMBRE"/>
    <s v="SI"/>
    <s v="RENOVACION NACIONAL"/>
    <s v="RN"/>
    <s v="C"/>
    <n v="1473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E"/>
    <n v="117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MUJER"/>
    <s v="MONCKEBERG DIAZ NICOLAS"/>
    <s v="NICOLAS"/>
    <s v="MONCKEBERG"/>
    <s v="DIAZ"/>
    <s v="HOMBRE"/>
    <s v="SI"/>
    <s v="RENOVACION NACIONAL"/>
    <s v="RN"/>
    <s v="C"/>
    <n v="191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E"/>
    <n v="1178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C"/>
    <n v="5592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E"/>
    <n v="8353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MUJER"/>
    <s v="ULLOA AGUILLON JORGE"/>
    <s v="JORGE IVAN"/>
    <s v="ULLOA"/>
    <s v="AGUILLON"/>
    <s v="HOMBRE"/>
    <s v="SI"/>
    <s v="UNION DEMOCRATA INDEPENDIENTE"/>
    <s v="UDI"/>
    <s v="C"/>
    <n v="7809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MUJER"/>
    <s v="JEAME BARRUETO VICTOR"/>
    <s v="VICTOR"/>
    <s v="JEAME"/>
    <s v="BARRUETO"/>
    <s v="HOMBRE"/>
    <s v="SI"/>
    <s v="POR LA DEMOCRACIA"/>
    <s v="PPD"/>
    <s v="E"/>
    <n v="10147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C"/>
    <n v="11815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E"/>
    <n v="8103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MUJER"/>
    <s v="ULLOA AGUILLON JORGE"/>
    <s v="JORGE IVAN"/>
    <s v="ULLOA"/>
    <s v="AGUILLON"/>
    <s v="HOMBRE"/>
    <s v="SI"/>
    <s v="UNION DEMOCRATA INDEPENDIENTE"/>
    <s v="UDI"/>
    <s v="C"/>
    <n v="13110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MUJER"/>
    <s v="JEAME BARRUETO VICTOR"/>
    <s v="VICTOR"/>
    <s v="JEAME"/>
    <s v="BARRUETO"/>
    <s v="HOMBRE"/>
    <s v="SI"/>
    <s v="POR LA DEMOCRACIA"/>
    <s v="PPD"/>
    <s v="E"/>
    <n v="9274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HOMBRE"/>
    <s v="EGAÑA RESPALDIZA ANDRES"/>
    <s v="ANDRES ANTONIO"/>
    <s v="EGAÑA"/>
    <s v="RESPALDIZA"/>
    <s v="HOMBRE"/>
    <s v="SI"/>
    <s v="UNION DEMOCRATA INDEPENDIENTE"/>
    <s v="UDI"/>
    <s v="C"/>
    <n v="2625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E"/>
    <n v="4827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MUJER"/>
    <s v="EGAÑA RESPALDIZA ANDRES"/>
    <s v="ANDRES ANTONIO"/>
    <s v="EGAÑA"/>
    <s v="RESPALDIZA"/>
    <s v="HOMBRE"/>
    <s v="SI"/>
    <s v="UNION DEMOCRATA INDEPENDIENTE"/>
    <s v="UDI"/>
    <s v="C"/>
    <n v="3923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E"/>
    <n v="590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HOMBRE"/>
    <s v="EGAÑA RESPALDIZA ANDRES"/>
    <s v="ANDRES ANTONIO"/>
    <s v="EGAÑA"/>
    <s v="RESPALDIZA"/>
    <s v="HOMBRE"/>
    <s v="SI"/>
    <s v="UNION DEMOCRATA INDEPENDIENTE"/>
    <s v="UDI"/>
    <s v="C"/>
    <n v="4070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E"/>
    <n v="565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MUJER"/>
    <s v="EGAÑA RESPALDIZA ANDRES"/>
    <s v="ANDRES ANTONIO"/>
    <s v="EGAÑA"/>
    <s v="RESPALDIZA"/>
    <s v="HOMBRE"/>
    <s v="SI"/>
    <s v="UNION DEMOCRATA INDEPENDIENTE"/>
    <s v="UDI"/>
    <s v="C"/>
    <n v="617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MUJER"/>
    <s v="ORTIZ NOVOA JOSE MIGUEL"/>
    <s v="JOSE MIGUEL"/>
    <s v="ORTIZ"/>
    <s v="NOVOA"/>
    <s v="HOMBRE"/>
    <s v="SI"/>
    <s v="DEMOCRATA CRISTIANO"/>
    <s v="PDC"/>
    <s v="E"/>
    <n v="6428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HOMBRE"/>
    <s v="EGAÑA RESPALDIZA ANDRES"/>
    <s v="ANDRES ANTONIO"/>
    <s v="EGAÑA"/>
    <s v="RESPALDIZA"/>
    <s v="HOMBRE"/>
    <s v="SI"/>
    <s v="UNION DEMOCRATA INDEPENDIENTE"/>
    <s v="UDI"/>
    <s v="C"/>
    <n v="10079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E"/>
    <n v="9830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MUJER"/>
    <s v="EGAÑA RESPALDIZA ANDRES"/>
    <s v="ANDRES ANTONIO"/>
    <s v="EGAÑA"/>
    <s v="RESPALDIZA"/>
    <s v="HOMBRE"/>
    <s v="SI"/>
    <s v="UNION DEMOCRATA INDEPENDIENTE"/>
    <s v="UDI"/>
    <s v="C"/>
    <n v="13873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MUJER"/>
    <s v="ORTIZ NOVOA JOSE MIGUEL"/>
    <s v="JOSE MIGUEL"/>
    <s v="ORTIZ"/>
    <s v="NOVOA"/>
    <s v="HOMBRE"/>
    <s v="SI"/>
    <s v="DEMOCRATA CRISTIANO"/>
    <s v="PDC"/>
    <s v="E"/>
    <n v="11272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HOMBRE"/>
    <s v="EGAÑA RESPALDIZA ANDRES"/>
    <s v="ANDRES ANTONIO"/>
    <s v="EGAÑA"/>
    <s v="RESPALDIZA"/>
    <s v="HOMBRE"/>
    <s v="SI"/>
    <s v="UNION DEMOCRATA INDEPENDIENTE"/>
    <s v="UDI"/>
    <s v="C"/>
    <n v="3173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E"/>
    <n v="3678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MUJER"/>
    <s v="EGAÑA RESPALDIZA ANDRES"/>
    <s v="ANDRES ANTONIO"/>
    <s v="EGAÑA"/>
    <s v="RESPALDIZA"/>
    <s v="HOMBRE"/>
    <s v="SI"/>
    <s v="UNION DEMOCRATA INDEPENDIENTE"/>
    <s v="UDI"/>
    <s v="C"/>
    <n v="4485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E"/>
    <n v="4442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E"/>
    <n v="8748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E"/>
    <n v="3157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E"/>
    <n v="9363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E"/>
    <n v="3968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E"/>
    <n v="222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E"/>
    <n v="9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E"/>
    <n v="213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E"/>
    <n v="11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E"/>
    <n v="61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E"/>
    <n v="82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E"/>
    <n v="5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E"/>
    <n v="6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E"/>
    <n v="909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E"/>
    <n v="14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E"/>
    <n v="926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E"/>
    <n v="9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E"/>
    <n v="1532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E"/>
    <n v="51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E"/>
    <n v="1589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E"/>
    <n v="575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E"/>
    <n v="168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E"/>
    <n v="40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E"/>
    <n v="171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E"/>
    <n v="382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E"/>
    <n v="5604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E"/>
    <n v="1840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E"/>
    <n v="6089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E"/>
    <n v="243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E"/>
    <n v="110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E"/>
    <n v="62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E"/>
    <n v="1136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E"/>
    <n v="651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E"/>
    <n v="376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E"/>
    <n v="381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E"/>
    <n v="370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E"/>
    <n v="407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E"/>
    <n v="303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E"/>
    <n v="293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E"/>
    <n v="260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E"/>
    <n v="338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E"/>
    <n v="4637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E"/>
    <n v="2524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E"/>
    <n v="5159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E"/>
    <n v="3249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C"/>
    <n v="1766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HOMBRE"/>
    <s v="ESCALONA MEDINA CAMILO"/>
    <s v="CAMILO ENRIQUE"/>
    <s v="ESCALONA"/>
    <s v="MEDINA"/>
    <s v="HOMBRE"/>
    <s v="SI"/>
    <s v="SOCIALISTA DE CHILE"/>
    <s v="PS"/>
    <s v="E"/>
    <n v="2522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C"/>
    <n v="2394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MUJER"/>
    <s v="ESCALONA MEDINA CAMILO"/>
    <s v="CAMILO ENRIQUE"/>
    <s v="ESCALONA"/>
    <s v="MEDINA"/>
    <s v="HOMBRE"/>
    <s v="SI"/>
    <s v="SOCIALISTA DE CHILE"/>
    <s v="PS"/>
    <s v="E"/>
    <n v="2490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C"/>
    <n v="87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HOMBRE"/>
    <s v="ESCALONA MEDINA CAMILO"/>
    <s v="CAMILO ENRIQUE"/>
    <s v="ESCALONA"/>
    <s v="MEDINA"/>
    <s v="HOMBRE"/>
    <s v="SI"/>
    <s v="SOCIALISTA DE CHILE"/>
    <s v="PS"/>
    <s v="E"/>
    <n v="126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C"/>
    <n v="110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MUJER"/>
    <s v="ESCALONA MEDINA CAMILO"/>
    <s v="CAMILO ENRIQUE"/>
    <s v="ESCALONA"/>
    <s v="MEDINA"/>
    <s v="HOMBRE"/>
    <s v="SI"/>
    <s v="SOCIALISTA DE CHILE"/>
    <s v="PS"/>
    <s v="E"/>
    <n v="125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C"/>
    <n v="2489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HOMBRE"/>
    <s v="ESCALONA MEDINA CAMILO"/>
    <s v="CAMILO ENRIQUE"/>
    <s v="ESCALONA"/>
    <s v="MEDINA"/>
    <s v="HOMBRE"/>
    <s v="SI"/>
    <s v="SOCIALISTA DE CHILE"/>
    <s v="PS"/>
    <s v="E"/>
    <n v="1166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C"/>
    <n v="3166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MUJER"/>
    <s v="ESCALONA MEDINA CAMILO"/>
    <s v="CAMILO ENRIQUE"/>
    <s v="ESCALONA"/>
    <s v="MEDINA"/>
    <s v="HOMBRE"/>
    <s v="SI"/>
    <s v="SOCIALISTA DE CHILE"/>
    <s v="PS"/>
    <s v="E"/>
    <n v="1173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C"/>
    <n v="765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HOMBRE"/>
    <s v="ESCALONA MEDINA CAMILO"/>
    <s v="CAMILO ENRIQUE"/>
    <s v="ESCALONA"/>
    <s v="MEDINA"/>
    <s v="HOMBRE"/>
    <s v="SI"/>
    <s v="SOCIALISTA DE CHILE"/>
    <s v="PS"/>
    <s v="E"/>
    <n v="328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MUJER"/>
    <s v="ESCALONA MEDINA CAMILO"/>
    <s v="CAMILO ENRIQUE"/>
    <s v="ESCALONA"/>
    <s v="MEDINA"/>
    <s v="HOMBRE"/>
    <s v="SI"/>
    <s v="SOCIALISTA DE CHILE"/>
    <s v="PS"/>
    <s v="E"/>
    <n v="265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C"/>
    <n v="1824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HOMBRE"/>
    <s v="ESCALONA MEDINA CAMILO"/>
    <s v="CAMILO ENRIQUE"/>
    <s v="ESCALONA"/>
    <s v="MEDINA"/>
    <s v="HOMBRE"/>
    <s v="SI"/>
    <s v="SOCIALISTA DE CHILE"/>
    <s v="PS"/>
    <s v="E"/>
    <n v="2722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C"/>
    <n v="2222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MUJER"/>
    <s v="ESCALONA MEDINA CAMILO"/>
    <s v="CAMILO ENRIQUE"/>
    <s v="ESCALONA"/>
    <s v="MEDINA"/>
    <s v="HOMBRE"/>
    <s v="SI"/>
    <s v="SOCIALISTA DE CHILE"/>
    <s v="PS"/>
    <s v="E"/>
    <n v="2490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C"/>
    <n v="46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HOMBRE"/>
    <s v="ESCALONA MEDINA CAMILO"/>
    <s v="CAMILO ENRIQUE"/>
    <s v="ESCALONA"/>
    <s v="MEDINA"/>
    <s v="HOMBRE"/>
    <s v="SI"/>
    <s v="SOCIALISTA DE CHILE"/>
    <s v="PS"/>
    <s v="E"/>
    <n v="47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C"/>
    <n v="46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MUJER"/>
    <s v="ESCALONA MEDINA CAMILO"/>
    <s v="CAMILO ENRIQUE"/>
    <s v="ESCALONA"/>
    <s v="MEDINA"/>
    <s v="HOMBRE"/>
    <s v="SI"/>
    <s v="SOCIALISTA DE CHILE"/>
    <s v="PS"/>
    <s v="E"/>
    <n v="31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C"/>
    <n v="1193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HOMBRE"/>
    <s v="ESCALONA MEDINA CAMILO"/>
    <s v="CAMILO ENRIQUE"/>
    <s v="ESCALONA"/>
    <s v="MEDINA"/>
    <s v="HOMBRE"/>
    <s v="SI"/>
    <s v="SOCIALISTA DE CHILE"/>
    <s v="PS"/>
    <s v="E"/>
    <n v="1960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C"/>
    <n v="1741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MUJER"/>
    <s v="ESCALONA MEDINA CAMILO"/>
    <s v="CAMILO ENRIQUE"/>
    <s v="ESCALONA"/>
    <s v="MEDINA"/>
    <s v="HOMBRE"/>
    <s v="SI"/>
    <s v="SOCIALISTA DE CHILE"/>
    <s v="PS"/>
    <s v="E"/>
    <n v="1902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C"/>
    <n v="916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HOMBRE"/>
    <s v="ESCALONA MEDINA CAMILO"/>
    <s v="CAMILO ENRIQUE"/>
    <s v="ESCALONA"/>
    <s v="MEDINA"/>
    <s v="HOMBRE"/>
    <s v="SI"/>
    <s v="SOCIALISTA DE CHILE"/>
    <s v="PS"/>
    <s v="E"/>
    <n v="1927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C"/>
    <n v="1093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MUJER"/>
    <s v="ESCALONA MEDINA CAMILO"/>
    <s v="CAMILO ENRIQUE"/>
    <s v="ESCALONA"/>
    <s v="MEDINA"/>
    <s v="HOMBRE"/>
    <s v="SI"/>
    <s v="SOCIALISTA DE CHILE"/>
    <s v="PS"/>
    <s v="E"/>
    <n v="1989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C"/>
    <n v="2776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HOMBRE"/>
    <s v="ESCALONA MEDINA CAMILO"/>
    <s v="CAMILO ENRIQUE"/>
    <s v="ESCALONA"/>
    <s v="MEDINA"/>
    <s v="HOMBRE"/>
    <s v="SI"/>
    <s v="SOCIALISTA DE CHILE"/>
    <s v="PS"/>
    <s v="E"/>
    <n v="5266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C"/>
    <n v="4013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MUJER"/>
    <s v="ESCALONA MEDINA CAMILO"/>
    <s v="CAMILO ENRIQUE"/>
    <s v="ESCALONA"/>
    <s v="MEDINA"/>
    <s v="HOMBRE"/>
    <s v="SI"/>
    <s v="SOCIALISTA DE CHILE"/>
    <s v="PS"/>
    <s v="E"/>
    <n v="5438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C"/>
    <n v="795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HOMBRE"/>
    <s v="ESCALONA MEDINA CAMILO"/>
    <s v="CAMILO ENRIQUE"/>
    <s v="ESCALONA"/>
    <s v="MEDINA"/>
    <s v="HOMBRE"/>
    <s v="SI"/>
    <s v="SOCIALISTA DE CHILE"/>
    <s v="PS"/>
    <s v="E"/>
    <n v="704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C"/>
    <n v="735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MUJER"/>
    <s v="ESCALONA MEDINA CAMILO"/>
    <s v="CAMILO ENRIQUE"/>
    <s v="ESCALONA"/>
    <s v="MEDINA"/>
    <s v="HOMBRE"/>
    <s v="SI"/>
    <s v="SOCIALISTA DE CHILE"/>
    <s v="PS"/>
    <s v="E"/>
    <n v="620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C"/>
    <n v="193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E"/>
    <n v="288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C"/>
    <n v="222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E"/>
    <n v="264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C"/>
    <n v="1068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E"/>
    <n v="2028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C"/>
    <n v="1375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E"/>
    <n v="1992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C"/>
    <n v="11061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E"/>
    <n v="8859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MUJER"/>
    <s v="PEREZ VARELA VICTOR"/>
    <s v="VICTOR CLAUDIO"/>
    <s v="PEREZ"/>
    <s v="VARELA"/>
    <s v="HOMBRE"/>
    <s v="SI"/>
    <s v="UNION DEMOCRATA INDEPENDIENTE"/>
    <s v="UDI"/>
    <s v="C"/>
    <n v="13625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MUJER"/>
    <s v="PEREZ ARRIAGADA JOSE"/>
    <s v="JOSE"/>
    <s v="PEREZ"/>
    <s v="ARRIAGADA"/>
    <s v="HOMBRE"/>
    <s v="SI"/>
    <s v="RADICAL SOCIALDEMOCRATA"/>
    <s v="PRSD"/>
    <s v="E"/>
    <n v="8673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C"/>
    <n v="687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E"/>
    <n v="601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C"/>
    <n v="699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E"/>
    <n v="501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C"/>
    <n v="2068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E"/>
    <n v="2192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C"/>
    <n v="2493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E"/>
    <n v="2096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C"/>
    <n v="1598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E"/>
    <n v="2185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C"/>
    <n v="1873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E"/>
    <n v="1940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C"/>
    <n v="819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E"/>
    <n v="672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C"/>
    <n v="925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E"/>
    <n v="64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C"/>
    <n v="252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E"/>
    <n v="32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C"/>
    <n v="30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E"/>
    <n v="298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C"/>
    <n v="746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E"/>
    <n v="959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C"/>
    <n v="769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E"/>
    <n v="795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C"/>
    <n v="120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E"/>
    <n v="377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C"/>
    <n v="137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E"/>
    <n v="380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UNION DEMOCRATA INDEPENDIENTE"/>
    <s v="UDI"/>
    <s v="C"/>
    <n v="23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HOMBRE"/>
    <s v="PEREZ ARRIAGADA JOSE"/>
    <s v="JOSE"/>
    <s v="PEREZ"/>
    <s v="ARRIAGADA"/>
    <s v="HOMBRE"/>
    <s v="SI"/>
    <s v="RADICAL SOCIALDEMOCRATA"/>
    <s v="PRSD"/>
    <s v="E"/>
    <n v="156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UNION DEMOCRATA INDEPENDIENTE"/>
    <s v="UDI"/>
    <s v="C"/>
    <n v="257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MUJER"/>
    <s v="PEREZ ARRIAGADA JOSE"/>
    <s v="JOSE"/>
    <s v="PEREZ"/>
    <s v="ARRIAGADA"/>
    <s v="HOMBRE"/>
    <s v="SI"/>
    <s v="RADICAL SOCIALDEMOCRATA"/>
    <s v="PRSD"/>
    <s v="E"/>
    <n v="107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C"/>
    <n v="104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E"/>
    <n v="801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C"/>
    <n v="120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E"/>
    <n v="704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C"/>
    <n v="17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E"/>
    <n v="3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C"/>
    <n v="2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E"/>
    <n v="269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C"/>
    <n v="560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E"/>
    <n v="910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C"/>
    <n v="6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E"/>
    <n v="876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C"/>
    <n v="3716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E"/>
    <n v="1983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C"/>
    <n v="4840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E"/>
    <n v="1933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C"/>
    <n v="1109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E"/>
    <n v="1346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C"/>
    <n v="1507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E"/>
    <n v="1278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C"/>
    <n v="369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E"/>
    <n v="343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C"/>
    <n v="482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E"/>
    <n v="394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C"/>
    <n v="471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E"/>
    <n v="700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C"/>
    <n v="552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E"/>
    <n v="648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C"/>
    <n v="174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E"/>
    <n v="278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C"/>
    <n v="207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E"/>
    <n v="199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E"/>
    <n v="295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C"/>
    <n v="193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E"/>
    <n v="234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C"/>
    <n v="32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E"/>
    <n v="136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C"/>
    <n v="37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E"/>
    <n v="86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C"/>
    <n v="646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E"/>
    <n v="878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C"/>
    <n v="738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E"/>
    <n v="862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C"/>
    <n v="733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E"/>
    <n v="465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C"/>
    <n v="926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E"/>
    <n v="451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C"/>
    <n v="515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E"/>
    <n v="1274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C"/>
    <n v="763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E"/>
    <n v="1213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C"/>
    <n v="975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E"/>
    <n v="678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C"/>
    <n v="1194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E"/>
    <n v="719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C"/>
    <n v="650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E"/>
    <n v="872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C"/>
    <n v="634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E"/>
    <n v="654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C"/>
    <n v="1072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E"/>
    <n v="2134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C"/>
    <n v="1310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E"/>
    <n v="2099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C"/>
    <n v="384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E"/>
    <n v="505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C"/>
    <n v="369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E"/>
    <n v="422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C"/>
    <n v="260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E"/>
    <n v="249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C"/>
    <n v="260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E"/>
    <n v="23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C"/>
    <n v="313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E"/>
    <n v="46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C"/>
    <n v="35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E"/>
    <n v="485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C"/>
    <n v="195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E"/>
    <n v="74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C"/>
    <n v="210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E"/>
    <n v="60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C"/>
    <n v="2973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E"/>
    <n v="1356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C"/>
    <n v="3689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E"/>
    <n v="1385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C"/>
    <n v="161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E"/>
    <n v="270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C"/>
    <n v="184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E"/>
    <n v="269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C"/>
    <n v="727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E"/>
    <n v="1424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C"/>
    <n v="852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E"/>
    <n v="1516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C"/>
    <n v="3652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HOMBRE"/>
    <s v="SAFFIRIO SUAREZ EDUARDO"/>
    <s v="EDUARDO JOSE"/>
    <s v="SAFFIRIO"/>
    <s v="SUAREZ"/>
    <s v="HOMBRE"/>
    <s v="SI"/>
    <s v="DEMOCRATA CRISTIANO"/>
    <s v="PDC"/>
    <s v="E"/>
    <n v="2671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C"/>
    <n v="4137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MUJER"/>
    <s v="SAFFIRIO SUAREZ EDUARDO"/>
    <s v="EDUARDO JOSE"/>
    <s v="SAFFIRIO"/>
    <s v="SUAREZ"/>
    <s v="HOMBRE"/>
    <s v="SI"/>
    <s v="DEMOCRATA CRISTIANO"/>
    <s v="PDC"/>
    <s v="E"/>
    <n v="295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C"/>
    <n v="6700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HOMBRE"/>
    <s v="SAFFIRIO SUAREZ EDUARDO"/>
    <s v="EDUARDO JOSE"/>
    <s v="SAFFIRIO"/>
    <s v="SUAREZ"/>
    <s v="HOMBRE"/>
    <s v="SI"/>
    <s v="DEMOCRATA CRISTIANO"/>
    <s v="PDC"/>
    <s v="E"/>
    <n v="600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MUJER"/>
    <s v="BECKER ALVEAR GERMAN"/>
    <s v="GERMAN ANTONIO"/>
    <s v="BECKER"/>
    <s v="ALVEAR"/>
    <s v="HOMBRE"/>
    <s v="SI"/>
    <s v="RENOVACION NACIONAL"/>
    <s v="RN"/>
    <s v="C"/>
    <n v="8710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MUJER"/>
    <s v="SAFFIRIO SUAREZ EDUARDO"/>
    <s v="EDUARDO JOSE"/>
    <s v="SAFFIRIO"/>
    <s v="SUAREZ"/>
    <s v="HOMBRE"/>
    <s v="SI"/>
    <s v="DEMOCRATA CRISTIANO"/>
    <s v="PDC"/>
    <s v="E"/>
    <n v="7704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C"/>
    <n v="717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HOMBRE"/>
    <s v="SAFFIRIO SUAREZ EDUARDO"/>
    <s v="EDUARDO JOSE"/>
    <s v="SAFFIRIO"/>
    <s v="SUAREZ"/>
    <s v="HOMBRE"/>
    <s v="SI"/>
    <s v="DEMOCRATA CRISTIANO"/>
    <s v="PDC"/>
    <s v="E"/>
    <n v="7277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MUJER"/>
    <s v="BECKER ALVEAR GERMAN"/>
    <s v="GERMAN ANTONIO"/>
    <s v="BECKER"/>
    <s v="ALVEAR"/>
    <s v="HOMBRE"/>
    <s v="SI"/>
    <s v="RENOVACION NACIONAL"/>
    <s v="RN"/>
    <s v="C"/>
    <n v="9427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MUJER"/>
    <s v="SAFFIRIO SUAREZ EDUARDO"/>
    <s v="EDUARDO JOSE"/>
    <s v="SAFFIRIO"/>
    <s v="SUAREZ"/>
    <s v="HOMBRE"/>
    <s v="SI"/>
    <s v="DEMOCRATA CRISTIANO"/>
    <s v="PDC"/>
    <s v="E"/>
    <n v="887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UNION DEMOCRATA INDEPENDIENTE"/>
    <s v="UDI"/>
    <s v="C"/>
    <n v="953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E"/>
    <n v="21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UNION DEMOCRATA INDEPENDIENTE"/>
    <s v="UDI"/>
    <s v="C"/>
    <n v="1128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E"/>
    <n v="2079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HOMBRE"/>
    <s v="DIAZ DEL RIO EDUARDO"/>
    <s v="EDUARDO JOSE"/>
    <s v="DIAZ"/>
    <s v="DEL RIO"/>
    <s v="HOMBRE"/>
    <s v="SI"/>
    <s v="UNION DEMOCRATA INDEPENDIENTE"/>
    <s v="UDI"/>
    <s v="C"/>
    <n v="113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E"/>
    <n v="1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MUJER"/>
    <s v="DIAZ DEL RIO EDUARDO"/>
    <s v="EDUARDO JOSE"/>
    <s v="DIAZ"/>
    <s v="DEL RIO"/>
    <s v="HOMBRE"/>
    <s v="SI"/>
    <s v="UNION DEMOCRATA INDEPENDIENTE"/>
    <s v="UDI"/>
    <s v="C"/>
    <n v="106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E"/>
    <n v="158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HOMBRE"/>
    <s v="DIAZ DEL RIO EDUARDO"/>
    <s v="EDUARDO JOSE"/>
    <s v="DIAZ"/>
    <s v="DEL RIO"/>
    <s v="HOMBRE"/>
    <s v="SI"/>
    <s v="UNION DEMOCRATA INDEPENDIENTE"/>
    <s v="UDI"/>
    <s v="C"/>
    <n v="31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E"/>
    <n v="48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MUJER"/>
    <s v="DIAZ DEL RIO EDUARDO"/>
    <s v="EDUARDO JOSE"/>
    <s v="DIAZ"/>
    <s v="DEL RIO"/>
    <s v="HOMBRE"/>
    <s v="SI"/>
    <s v="UNION DEMOCRATA INDEPENDIENTE"/>
    <s v="UDI"/>
    <s v="C"/>
    <n v="2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E"/>
    <n v="401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UNION DEMOCRATA INDEPENDIENTE"/>
    <s v="UDI"/>
    <s v="C"/>
    <n v="1242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E"/>
    <n v="1390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UNION DEMOCRATA INDEPENDIENTE"/>
    <s v="UDI"/>
    <s v="C"/>
    <n v="1399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E"/>
    <n v="1186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HOMBRE"/>
    <s v="DIAZ DEL RIO EDUARDO"/>
    <s v="EDUARDO JOSE"/>
    <s v="DIAZ"/>
    <s v="DEL RIO"/>
    <s v="HOMBRE"/>
    <s v="SI"/>
    <s v="UNION DEMOCRATA INDEPENDIENTE"/>
    <s v="UDI"/>
    <s v="C"/>
    <n v="488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E"/>
    <n v="575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MUJER"/>
    <s v="DIAZ DEL RIO EDUARDO"/>
    <s v="EDUARDO JOSE"/>
    <s v="DIAZ"/>
    <s v="DEL RIO"/>
    <s v="HOMBRE"/>
    <s v="SI"/>
    <s v="UNION DEMOCRATA INDEPENDIENTE"/>
    <s v="UDI"/>
    <s v="C"/>
    <n v="588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E"/>
    <n v="521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HOMBRE"/>
    <s v="DIAZ DEL RIO EDUARDO"/>
    <s v="EDUARDO JOSE"/>
    <s v="DIAZ"/>
    <s v="DEL RIO"/>
    <s v="HOMBRE"/>
    <s v="SI"/>
    <s v="UNION DEMOCRATA INDEPENDIENTE"/>
    <s v="UDI"/>
    <s v="C"/>
    <n v="17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E"/>
    <n v="15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MUJER"/>
    <s v="DIAZ DEL RIO EDUARDO"/>
    <s v="EDUARDO JOSE"/>
    <s v="DIAZ"/>
    <s v="DEL RIO"/>
    <s v="HOMBRE"/>
    <s v="SI"/>
    <s v="UNION DEMOCRATA INDEPENDIENTE"/>
    <s v="UDI"/>
    <s v="C"/>
    <n v="20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E"/>
    <n v="130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HOMBRE"/>
    <s v="DIAZ DEL RIO EDUARDO"/>
    <s v="EDUARDO JOSE"/>
    <s v="DIAZ"/>
    <s v="DEL RIO"/>
    <s v="HOMBRE"/>
    <s v="SI"/>
    <s v="UNION DEMOCRATA INDEPENDIENTE"/>
    <s v="UDI"/>
    <s v="C"/>
    <n v="838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HOMBRE"/>
    <s v="TUMA ZEDAN EUGENIO"/>
    <s v="EUGENIO"/>
    <s v="TUMA"/>
    <s v="ZEDAN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MUJER"/>
    <s v="DIAZ DEL RIO EDUARDO"/>
    <s v="EDUARDO JOSE"/>
    <s v="DIAZ"/>
    <s v="DEL RIO"/>
    <s v="HOMBRE"/>
    <s v="SI"/>
    <s v="UNION DEMOCRATA INDEPENDIENTE"/>
    <s v="UDI"/>
    <s v="C"/>
    <n v="81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MUJER"/>
    <s v="TUMA ZEDAN EUGENIO"/>
    <s v="EUGENIO"/>
    <s v="TUMA"/>
    <s v="ZEDAN"/>
    <s v="HOMBRE"/>
    <s v="SI"/>
    <s v="POR LA DEMOCRACIA"/>
    <s v="PPD"/>
    <s v="E"/>
    <n v="619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UNION DEMOCRATA INDEPENDIENTE"/>
    <s v="UDI"/>
    <s v="C"/>
    <n v="1694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E"/>
    <n v="223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UNION DEMOCRATA INDEPENDIENTE"/>
    <s v="UDI"/>
    <s v="C"/>
    <n v="199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E"/>
    <n v="2528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HOMBRE"/>
    <s v="DIAZ DEL RIO EDUARDO"/>
    <s v="EDUARDO JOSE"/>
    <s v="DIAZ"/>
    <s v="DEL RIO"/>
    <s v="HOMBRE"/>
    <s v="SI"/>
    <s v="UNION DEMOCRATA INDEPENDIENTE"/>
    <s v="UDI"/>
    <s v="C"/>
    <n v="261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E"/>
    <n v="328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MUJER"/>
    <s v="DIAZ DEL RIO EDUARDO"/>
    <s v="EDUARDO JOSE"/>
    <s v="DIAZ"/>
    <s v="DEL RIO"/>
    <s v="HOMBRE"/>
    <s v="SI"/>
    <s v="UNION DEMOCRATA INDEPENDIENTE"/>
    <s v="UDI"/>
    <s v="C"/>
    <n v="267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E"/>
    <n v="280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UNION DEMOCRATA INDEPENDIENTE"/>
    <s v="UDI"/>
    <s v="C"/>
    <n v="1379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E"/>
    <n v="2055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UNION DEMOCRATA INDEPENDIENTE"/>
    <s v="UDI"/>
    <s v="C"/>
    <n v="1809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E"/>
    <n v="2267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HOMBRE"/>
    <s v="DIAZ DEL RIO EDUARDO"/>
    <s v="EDUARDO JOSE"/>
    <s v="DIAZ"/>
    <s v="DEL RIO"/>
    <s v="HOMBRE"/>
    <s v="SI"/>
    <s v="UNION DEMOCRATA INDEPENDIENTE"/>
    <s v="UDI"/>
    <s v="C"/>
    <n v="25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E"/>
    <n v="447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MUJER"/>
    <s v="DIAZ DEL RIO EDUARDO"/>
    <s v="EDUARDO JOSE"/>
    <s v="DIAZ"/>
    <s v="DEL RIO"/>
    <s v="HOMBRE"/>
    <s v="SI"/>
    <s v="UNION DEMOCRATA INDEPENDIENTE"/>
    <s v="UDI"/>
    <s v="C"/>
    <n v="206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E"/>
    <n v="40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UNION DEMOCRATA INDEPENDIENTE"/>
    <s v="UDI"/>
    <s v="C"/>
    <n v="496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E"/>
    <n v="86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UNION DEMOCRATA INDEPENDIENTE"/>
    <s v="UDI"/>
    <s v="C"/>
    <n v="584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E"/>
    <n v="833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HOMBRE"/>
    <s v="DIAZ DEL RIO EDUARDO"/>
    <s v="EDUARDO JOSE"/>
    <s v="DIAZ"/>
    <s v="DEL RIO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E"/>
    <n v="15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MUJER"/>
    <s v="DIAZ DEL RIO EDUARDO"/>
    <s v="EDUARDO JOSE"/>
    <s v="DIAZ"/>
    <s v="DEL RIO"/>
    <s v="HOMBRE"/>
    <s v="SI"/>
    <s v="UNION DEMOCRATA INDEPENDIENTE"/>
    <s v="UDI"/>
    <s v="C"/>
    <n v="17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E"/>
    <n v="161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HOMBRE"/>
    <s v="DIAZ DEL RIO EDUARDO"/>
    <s v="EDUARDO JOSE"/>
    <s v="DIAZ"/>
    <s v="DEL RIO"/>
    <s v="HOMBRE"/>
    <s v="SI"/>
    <s v="UNION DEMOCRATA INDEPENDIENTE"/>
    <s v="UDI"/>
    <s v="C"/>
    <n v="416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E"/>
    <n v="404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MUJER"/>
    <s v="DIAZ DEL RIO EDUARDO"/>
    <s v="EDUARDO JOSE"/>
    <s v="DIAZ"/>
    <s v="DEL RIO"/>
    <s v="HOMBRE"/>
    <s v="SI"/>
    <s v="UNION DEMOCRATA INDEPENDIENTE"/>
    <s v="UDI"/>
    <s v="C"/>
    <n v="425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E"/>
    <n v="395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UNION DEMOCRATA INDEPENDIENTE"/>
    <s v="UDI"/>
    <s v="C"/>
    <n v="704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E"/>
    <n v="541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UNION DEMOCRATA INDEPENDIENTE"/>
    <s v="UDI"/>
    <s v="C"/>
    <n v="69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E"/>
    <n v="479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C"/>
    <n v="1345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E"/>
    <n v="906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C"/>
    <n v="1389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E"/>
    <n v="1027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C"/>
    <n v="374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E"/>
    <n v="240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C"/>
    <n v="376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E"/>
    <n v="251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C"/>
    <n v="647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E"/>
    <n v="210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C"/>
    <n v="639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E"/>
    <n v="206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C"/>
    <n v="918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E"/>
    <n v="1443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C"/>
    <n v="984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E"/>
    <n v="1650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E"/>
    <n v="257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E"/>
    <n v="293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C"/>
    <n v="185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E"/>
    <n v="146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C"/>
    <n v="167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E"/>
    <n v="173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C"/>
    <n v="1600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E"/>
    <n v="1847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C"/>
    <n v="1761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E"/>
    <n v="1993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C"/>
    <n v="1600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E"/>
    <n v="605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C"/>
    <n v="1754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E"/>
    <n v="672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C"/>
    <n v="208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E"/>
    <n v="104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C"/>
    <n v="25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E"/>
    <n v="12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C"/>
    <n v="961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E"/>
    <n v="434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C"/>
    <n v="101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E"/>
    <n v="404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C"/>
    <n v="326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E"/>
    <n v="39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C"/>
    <n v="325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E"/>
    <n v="30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C"/>
    <n v="2767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E"/>
    <n v="1820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C"/>
    <n v="3262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E"/>
    <n v="1911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C"/>
    <n v="333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E"/>
    <n v="398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C"/>
    <n v="421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E"/>
    <n v="448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C"/>
    <n v="1119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E"/>
    <n v="615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C"/>
    <n v="1314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E"/>
    <n v="668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HOMBRE"/>
    <s v="DELMASTRO NASO ROBERTO"/>
    <s v="ROBERTO JAIME"/>
    <s v="DELMASTRO"/>
    <s v="NASO"/>
    <s v="HOMBRE"/>
    <s v="SI"/>
    <s v="INDEPENDIENTE"/>
    <s v="INDEP"/>
    <s v="C"/>
    <n v="285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HOMBRE"/>
    <s v="SILVA ORTIZ EXEQUIEL"/>
    <s v="EXEQUIEL ARMANDO"/>
    <s v="SILVA"/>
    <s v="ORTIZ"/>
    <s v="HOMBRE"/>
    <s v="SI"/>
    <s v="DEMOCRATA CRISTIANO"/>
    <s v="PDC"/>
    <s v="E"/>
    <n v="214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MUJER"/>
    <s v="DELMASTRO NASO ROBERTO"/>
    <s v="ROBERTO JAIME"/>
    <s v="DELMASTRO"/>
    <s v="NASO"/>
    <s v="HOMBRE"/>
    <s v="SI"/>
    <s v="INDEPENDIENTE"/>
    <s v="INDEP"/>
    <s v="C"/>
    <n v="297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MUJER"/>
    <s v="SILVA ORTIZ EXEQUIEL"/>
    <s v="EXEQUIEL ARMANDO"/>
    <s v="SILVA"/>
    <s v="ORTIZ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C"/>
    <n v="594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E"/>
    <n v="507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C"/>
    <n v="586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E"/>
    <n v="505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C"/>
    <n v="1350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E"/>
    <n v="875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C"/>
    <n v="1402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E"/>
    <n v="883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HOMBRE"/>
    <s v="DELMASTRO NASO ROBERTO"/>
    <s v="ROBERTO JAIME"/>
    <s v="DELMASTRO"/>
    <s v="NASO"/>
    <s v="HOMBRE"/>
    <s v="SI"/>
    <s v="INDEPENDIENTE"/>
    <s v="INDEP"/>
    <s v="C"/>
    <n v="113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HOMBRE"/>
    <s v="SILVA ORTIZ EXEQUIEL"/>
    <s v="EXEQUIEL ARMANDO"/>
    <s v="SILVA"/>
    <s v="ORTIZ"/>
    <s v="HOMBRE"/>
    <s v="SI"/>
    <s v="DEMOCRATA CRISTIANO"/>
    <s v="PDC"/>
    <s v="E"/>
    <n v="72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MUJER"/>
    <s v="DELMASTRO NASO ROBERTO"/>
    <s v="ROBERTO JAIME"/>
    <s v="DELMASTRO"/>
    <s v="NASO"/>
    <s v="HOMBRE"/>
    <s v="SI"/>
    <s v="INDEPENDIENTE"/>
    <s v="INDEP"/>
    <s v="C"/>
    <n v="114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MUJER"/>
    <s v="SILVA ORTIZ EXEQUIEL"/>
    <s v="EXEQUIEL ARMANDO"/>
    <s v="SILVA"/>
    <s v="ORTIZ"/>
    <s v="HOMBRE"/>
    <s v="SI"/>
    <s v="DEMOCRATA CRISTIANO"/>
    <s v="PDC"/>
    <s v="E"/>
    <n v="71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C"/>
    <n v="7759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E"/>
    <n v="7686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MUJER"/>
    <s v="DELMASTRO NASO ROBERTO"/>
    <s v="ROBERTO JAIME"/>
    <s v="DELMASTRO"/>
    <s v="NASO"/>
    <s v="HOMBRE"/>
    <s v="SI"/>
    <s v="INDEPENDIENTE"/>
    <s v="INDEP"/>
    <s v="C"/>
    <n v="10179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MUJER"/>
    <s v="SILVA ORTIZ EXEQUIEL"/>
    <s v="EXEQUIEL ARMANDO"/>
    <s v="SILVA"/>
    <s v="ORTIZ"/>
    <s v="HOMBRE"/>
    <s v="SI"/>
    <s v="DEMOCRATA CRISTIANO"/>
    <s v="PDC"/>
    <s v="E"/>
    <n v="9293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INDEPENDIENTE"/>
    <s v="INDEP"/>
    <s v="C"/>
    <n v="978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INDEPENDIENTE"/>
    <s v="INDEP"/>
    <s v="C"/>
    <n v="1051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E"/>
    <n v="614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INDEPENDIENTE"/>
    <s v="INDEP"/>
    <s v="C"/>
    <n v="257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E"/>
    <n v="260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INDEPENDIENTE"/>
    <s v="INDEP"/>
    <s v="C"/>
    <n v="247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E"/>
    <n v="215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INDEPENDIENTE"/>
    <s v="INDEP"/>
    <s v="C"/>
    <n v="1648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E"/>
    <n v="4758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INDEPENDIENTE"/>
    <s v="INDEP"/>
    <s v="C"/>
    <n v="2101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E"/>
    <n v="4827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INDEPENDIENTE"/>
    <s v="INDEP"/>
    <s v="C"/>
    <n v="689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E"/>
    <n v="406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INDEPENDIENTE"/>
    <s v="INDEP"/>
    <s v="C"/>
    <n v="697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E"/>
    <n v="378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INDEPENDIENTE"/>
    <s v="INDEP"/>
    <s v="C"/>
    <n v="333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E"/>
    <n v="175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INDEPENDIENTE"/>
    <s v="INDEP"/>
    <s v="C"/>
    <n v="243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E"/>
    <n v="122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INDEPENDIENTE"/>
    <s v="INDEP"/>
    <s v="C"/>
    <n v="35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E"/>
    <n v="126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INDEPENDIENTE"/>
    <s v="INDEP"/>
    <s v="C"/>
    <n v="40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E"/>
    <n v="147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INDEPENDIENTE"/>
    <s v="INDEP"/>
    <s v="C"/>
    <n v="1039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E"/>
    <n v="1431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INDEPENDIENTE"/>
    <s v="INDEP"/>
    <s v="C"/>
    <n v="1339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E"/>
    <n v="1454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INDEPENDIENTE"/>
    <s v="INDEP"/>
    <s v="C"/>
    <n v="1458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E"/>
    <n v="1369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INDEPENDIENTE"/>
    <s v="INDEP"/>
    <s v="C"/>
    <n v="1824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E"/>
    <n v="1321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INDEPENDIENTE"/>
    <s v="INDEP"/>
    <s v="C"/>
    <n v="21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E"/>
    <n v="616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INDEPENDIENTE"/>
    <s v="INDEP"/>
    <s v="C"/>
    <n v="215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E"/>
    <n v="42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INDEPENDIENTE"/>
    <s v="INDEP"/>
    <s v="C"/>
    <n v="46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E"/>
    <n v="13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INDEPENDIENTE"/>
    <s v="INDEP"/>
    <s v="C"/>
    <n v="437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E"/>
    <n v="123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INDEPENDIENTE"/>
    <s v="INDEP"/>
    <s v="C"/>
    <n v="305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E"/>
    <n v="181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INDEPENDIENTE"/>
    <s v="INDEP"/>
    <s v="C"/>
    <n v="25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E"/>
    <n v="12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INDEPENDIENTE"/>
    <s v="INDEP"/>
    <s v="C"/>
    <n v="1527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E"/>
    <n v="1886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INDEPENDIENTE"/>
    <s v="INDEP"/>
    <s v="C"/>
    <n v="183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E"/>
    <n v="1675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INDEPENDIENTE"/>
    <s v="INDEP"/>
    <s v="C"/>
    <n v="15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E"/>
    <n v="15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INDEPENDIENTE"/>
    <s v="INDEP"/>
    <s v="C"/>
    <n v="146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E"/>
    <n v="10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INDEPENDIENTE"/>
    <s v="INDEP"/>
    <s v="C"/>
    <n v="1940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E"/>
    <n v="1941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INDEPENDIENTE"/>
    <s v="INDEP"/>
    <s v="C"/>
    <n v="2413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E"/>
    <n v="2089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C"/>
    <n v="779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E"/>
    <n v="9716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MUJER"/>
    <s v="HERNANDEZ HERNANDEZ JAVIER"/>
    <s v="JAVIER RICARDO"/>
    <s v="HERNANDEZ"/>
    <s v="HERNANDEZ"/>
    <s v="HOMBRE"/>
    <s v="SI"/>
    <s v="UNION DEMOCRATA INDEPENDIENTE"/>
    <s v="UDI"/>
    <s v="C"/>
    <n v="11417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MUJER"/>
    <s v="OJEDA URIBE SERGIO"/>
    <s v="SERGIO RODRIGO"/>
    <s v="OJEDA"/>
    <s v="URIBE"/>
    <s v="HOMBRE"/>
    <s v="SI"/>
    <s v="DEMOCRATA CRISTIANO"/>
    <s v="PDC"/>
    <s v="E"/>
    <n v="989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C"/>
    <n v="460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E"/>
    <n v="68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C"/>
    <n v="938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C"/>
    <n v="234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E"/>
    <n v="331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C"/>
    <n v="243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E"/>
    <n v="268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C"/>
    <n v="456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E"/>
    <n v="465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C"/>
    <n v="436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E"/>
    <n v="344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C"/>
    <n v="224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E"/>
    <n v="366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C"/>
    <n v="196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E"/>
    <n v="320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C"/>
    <n v="450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E"/>
    <n v="745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C"/>
    <n v="631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E"/>
    <n v="64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C"/>
    <n v="445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E"/>
    <n v="139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C"/>
    <n v="492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E"/>
    <n v="1360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C"/>
    <n v="11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E"/>
    <n v="151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C"/>
    <n v="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E"/>
    <n v="147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C"/>
    <n v="729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E"/>
    <n v="982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C"/>
    <n v="865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E"/>
    <n v="989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C"/>
    <n v="713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E"/>
    <n v="1270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C"/>
    <n v="889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E"/>
    <n v="1258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C"/>
    <n v="168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E"/>
    <n v="107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C"/>
    <n v="174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E"/>
    <n v="114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C"/>
    <n v="1336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E"/>
    <n v="827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C"/>
    <n v="1203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E"/>
    <n v="745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C"/>
    <n v="667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E"/>
    <n v="585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C"/>
    <n v="652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E"/>
    <n v="463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C"/>
    <n v="109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E"/>
    <n v="79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C"/>
    <n v="98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E"/>
    <n v="55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C"/>
    <n v="44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E"/>
    <n v="14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E"/>
    <n v="8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C"/>
    <n v="2205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E"/>
    <n v="1506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C"/>
    <n v="2622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E"/>
    <n v="1437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C"/>
    <n v="86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E"/>
    <n v="98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C"/>
    <n v="67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E"/>
    <n v="63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C"/>
    <n v="948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E"/>
    <n v="1029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C"/>
    <n v="1089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E"/>
    <n v="955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C"/>
    <n v="1097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E"/>
    <n v="667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C"/>
    <n v="1181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E"/>
    <n v="573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C"/>
    <n v="120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E"/>
    <n v="81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C"/>
    <n v="124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E"/>
    <n v="61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C"/>
    <n v="85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E"/>
    <n v="74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C"/>
    <n v="96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E"/>
    <n v="664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C"/>
    <n v="103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HOMBRE"/>
    <s v="LAGOS HERRERA EDUARDO"/>
    <s v="CARLOS EDUARDO"/>
    <s v="LAGOS"/>
    <s v="HERRERA"/>
    <s v="HOMBRE"/>
    <s v="SI"/>
    <s v="RADICAL SOCIALDEMOCRATA"/>
    <s v="PRSD"/>
    <s v="E"/>
    <n v="113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C"/>
    <n v="107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MUJER"/>
    <s v="LAGOS HERRERA EDUARDO"/>
    <s v="CARLOS EDUARDO"/>
    <s v="LAGOS"/>
    <s v="HERRERA"/>
    <s v="HOMBRE"/>
    <s v="SI"/>
    <s v="RADICAL SOCIALDEMOCRATA"/>
    <s v="PRSD"/>
    <s v="E"/>
    <n v="109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C"/>
    <n v="6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HOMBRE"/>
    <s v="LAGOS HERRERA EDUARDO"/>
    <s v="CARLOS EDUARDO"/>
    <s v="LAGOS"/>
    <s v="HERRERA"/>
    <s v="HOMBRE"/>
    <s v="SI"/>
    <s v="RADICAL SOCIALDEMOCRATA"/>
    <s v="PRSD"/>
    <s v="E"/>
    <n v="51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C"/>
    <n v="5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MUJER"/>
    <s v="LAGOS HERRERA EDUARDO"/>
    <s v="CARLOS EDUARDO"/>
    <s v="LAGOS"/>
    <s v="HERRERA"/>
    <s v="HOMBRE"/>
    <s v="SI"/>
    <s v="RADICAL SOCIALDEMOCRATA"/>
    <s v="PRSD"/>
    <s v="E"/>
    <n v="4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HOMBRE"/>
    <s v="LAGOS HERRERA EDUARDO"/>
    <s v="CARLOS EDUARDO"/>
    <s v="LAGOS"/>
    <s v="HERRERA"/>
    <s v="HOMBRE"/>
    <s v="SI"/>
    <s v="RADICAL SOCIALDEMOCRATA"/>
    <s v="PRSD"/>
    <s v="E"/>
    <n v="92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C"/>
    <n v="11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MUJER"/>
    <s v="LAGOS HERRERA EDUARDO"/>
    <s v="CARLOS EDUARDO"/>
    <s v="LAGOS"/>
    <s v="HERRERA"/>
    <s v="HOMBRE"/>
    <s v="SI"/>
    <s v="RADICAL SOCIALDEMOCRATA"/>
    <s v="PRSD"/>
    <s v="E"/>
    <n v="7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C"/>
    <n v="81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HOMBRE"/>
    <s v="LAGOS HERRERA EDUARDO"/>
    <s v="CARLOS EDUARDO"/>
    <s v="LAGOS"/>
    <s v="HERRERA"/>
    <s v="HOMBRE"/>
    <s v="SI"/>
    <s v="RADICAL SOCIALDEMOCRATA"/>
    <s v="PRSD"/>
    <s v="E"/>
    <n v="54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MUJER"/>
    <s v="LAGOS HERRERA EDUARDO"/>
    <s v="CARLOS EDUARDO"/>
    <s v="LAGOS"/>
    <s v="HERRERA"/>
    <s v="HOMBRE"/>
    <s v="SI"/>
    <s v="RADICAL SOCIALDEMOCRATA"/>
    <s v="PRSD"/>
    <s v="E"/>
    <n v="4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C"/>
    <n v="5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HOMBRE"/>
    <s v="LAGOS HERRERA EDUARDO"/>
    <s v="CARLOS EDUARDO"/>
    <s v="LAGOS"/>
    <s v="HERRERA"/>
    <s v="HOMBRE"/>
    <s v="SI"/>
    <s v="RADICAL SOCIALDEMOCRATA"/>
    <s v="PRSD"/>
    <s v="E"/>
    <n v="14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C"/>
    <n v="5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MUJER"/>
    <s v="LAGOS HERRERA EDUARDO"/>
    <s v="CARLOS EDUARDO"/>
    <s v="LAGOS"/>
    <s v="HERRERA"/>
    <s v="HOMBRE"/>
    <s v="SI"/>
    <s v="RADICAL SOCIALDEMOCRATA"/>
    <s v="PRSD"/>
    <s v="E"/>
    <n v="12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HOMBRE"/>
    <s v="LAGOS HERRERA EDUARDO"/>
    <s v="CARLOS EDUARDO"/>
    <s v="LAGOS"/>
    <s v="HERRERA"/>
    <s v="HOMBRE"/>
    <s v="SI"/>
    <s v="RADICAL SOCIALDEMOCRATA"/>
    <s v="PRSD"/>
    <s v="E"/>
    <n v="10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C"/>
    <n v="104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MUJER"/>
    <s v="LAGOS HERRERA EDUARDO"/>
    <s v="CARLOS EDUARDO"/>
    <s v="LAGOS"/>
    <s v="HERRERA"/>
    <s v="HOMBRE"/>
    <s v="SI"/>
    <s v="RADICAL SOCIALDEMOCRATA"/>
    <s v="PRSD"/>
    <s v="E"/>
    <n v="11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C"/>
    <n v="86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HOMBRE"/>
    <s v="LAGOS HERRERA EDUARDO"/>
    <s v="CARLOS EDUARDO"/>
    <s v="LAGOS"/>
    <s v="HERRERA"/>
    <s v="HOMBRE"/>
    <s v="SI"/>
    <s v="RADICAL SOCIALDEMOCRATA"/>
    <s v="PRSD"/>
    <s v="E"/>
    <n v="12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C"/>
    <n v="41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MUJER"/>
    <s v="LAGOS HERRERA EDUARDO"/>
    <s v="CARLOS EDUARDO"/>
    <s v="LAGOS"/>
    <s v="HERRERA"/>
    <s v="HOMBRE"/>
    <s v="SI"/>
    <s v="RADICAL SOCIALDEMOCRATA"/>
    <s v="PRSD"/>
    <s v="E"/>
    <n v="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C"/>
    <n v="114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HOMBRE"/>
    <s v="LAGOS HERRERA EDUARDO"/>
    <s v="CARLOS EDUARDO"/>
    <s v="LAGOS"/>
    <s v="HERRERA"/>
    <s v="HOMBRE"/>
    <s v="SI"/>
    <s v="RADICAL SOCIALDEMOCRATA"/>
    <s v="PRSD"/>
    <s v="E"/>
    <n v="71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C"/>
    <n v="10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MUJER"/>
    <s v="LAGOS HERRERA EDUARDO"/>
    <s v="CARLOS EDUARDO"/>
    <s v="LAGOS"/>
    <s v="HERRERA"/>
    <s v="HOMBRE"/>
    <s v="SI"/>
    <s v="RADICAL SOCIALDEMOCRATA"/>
    <s v="PRSD"/>
    <s v="E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C"/>
    <n v="85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HOMBRE"/>
    <s v="LAGOS HERRERA EDUARDO"/>
    <s v="CARLOS EDUARDO"/>
    <s v="LAGOS"/>
    <s v="HERRERA"/>
    <s v="HOMBRE"/>
    <s v="SI"/>
    <s v="RADICAL SOCIALDEMOCRATA"/>
    <s v="PRSD"/>
    <s v="E"/>
    <n v="107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C"/>
    <n v="80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MUJER"/>
    <s v="LAGOS HERRERA EDUARDO"/>
    <s v="CARLOS EDUARDO"/>
    <s v="LAGOS"/>
    <s v="HERRERA"/>
    <s v="HOMBRE"/>
    <s v="SI"/>
    <s v="RADICAL SOCIALDEMOCRATA"/>
    <s v="PRSD"/>
    <s v="E"/>
    <n v="113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C"/>
    <n v="598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HOMBRE"/>
    <s v="LAGOS HERRERA EDUARDO"/>
    <s v="CARLOS EDUARDO"/>
    <s v="LAGOS"/>
    <s v="HERRERA"/>
    <s v="HOMBRE"/>
    <s v="SI"/>
    <s v="RADICAL SOCIALDEMOCRATA"/>
    <s v="PRSD"/>
    <s v="E"/>
    <n v="461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C"/>
    <n v="675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MUJER"/>
    <s v="LAGOS HERRERA EDUARDO"/>
    <s v="CARLOS EDUARDO"/>
    <s v="LAGOS"/>
    <s v="HERRERA"/>
    <s v="HOMBRE"/>
    <s v="SI"/>
    <s v="RADICAL SOCIALDEMOCRATA"/>
    <s v="PRSD"/>
    <s v="E"/>
    <n v="428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C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HOMBRE"/>
    <s v="LAGOS HERRERA EDUARDO"/>
    <s v="CARLOS EDUARDO"/>
    <s v="LAGOS"/>
    <s v="HERRERA"/>
    <s v="HOMBRE"/>
    <s v="SI"/>
    <s v="RADICAL SOCIALDEMOCRATA"/>
    <s v="PRSD"/>
    <s v="E"/>
    <n v="21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C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MUJER"/>
    <s v="LAGOS HERRERA EDUARDO"/>
    <s v="CARLOS EDUARDO"/>
    <s v="LAGOS"/>
    <s v="HERRERA"/>
    <s v="HOMBRE"/>
    <s v="SI"/>
    <s v="RADICAL SOCIALDEMOCRATA"/>
    <s v="PRSD"/>
    <s v="E"/>
    <n v="23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HOMBRE"/>
    <s v="KUSCHEL SILVA CARLOS IGNACIO"/>
    <s v="CARLOS IGNACIO"/>
    <s v="KUSCHEL"/>
    <s v="SILVA"/>
    <s v="HOMBRE"/>
    <s v="SI"/>
    <s v="RENOVACION NACIONAL"/>
    <s v="RN"/>
    <s v="C"/>
    <n v="104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HOMBRE"/>
    <s v="LAGOS HERRERA EDUARDO"/>
    <s v="CARLOS EDUARDO"/>
    <s v="LAGOS"/>
    <s v="HERRERA"/>
    <s v="HOMBRE"/>
    <s v="SI"/>
    <s v="RADICAL SOCIALDEMOCRATA"/>
    <s v="PRSD"/>
    <s v="E"/>
    <n v="19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MUJER"/>
    <s v="KUSCHEL SILVA CARLOS IGNACIO"/>
    <s v="CARLOS IGNACIO"/>
    <s v="KUSCHEL"/>
    <s v="SILVA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MUJER"/>
    <s v="LAGOS HERRERA EDUARDO"/>
    <s v="CARLOS EDUARDO"/>
    <s v="LAGOS"/>
    <s v="HERRERA"/>
    <s v="HOMBRE"/>
    <s v="SI"/>
    <s v="RADICAL SOCIALDEMOCRATA"/>
    <s v="PRSD"/>
    <s v="E"/>
    <n v="10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C"/>
    <n v="6118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HOMBRE"/>
    <s v="LAGOS HERRERA EDUARDO"/>
    <s v="CARLOS EDUARDO"/>
    <s v="LAGOS"/>
    <s v="HERRERA"/>
    <s v="HOMBRE"/>
    <s v="SI"/>
    <s v="RADICAL SOCIALDEMOCRATA"/>
    <s v="PRSD"/>
    <s v="E"/>
    <n v="7687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MUJER"/>
    <s v="KUSCHEL SILVA CARLOS IGNACIO"/>
    <s v="CARLOS IGNACIO"/>
    <s v="KUSCHEL"/>
    <s v="SILVA"/>
    <s v="HOMBRE"/>
    <s v="SI"/>
    <s v="RENOVACION NACIONAL"/>
    <s v="RN"/>
    <s v="C"/>
    <n v="7797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MUJER"/>
    <s v="LAGOS HERRERA EDUARDO"/>
    <s v="CARLOS EDUARDO"/>
    <s v="LAGOS"/>
    <s v="HERRERA"/>
    <s v="HOMBRE"/>
    <s v="SI"/>
    <s v="RADICAL SOCIALDEMOCRATA"/>
    <s v="PRSD"/>
    <s v="E"/>
    <n v="8451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UNION DEMOCRATA INDEPENDIENTE"/>
    <s v="UDI"/>
    <s v="C"/>
    <n v="2836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E"/>
    <n v="2746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UNION DEMOCRATA INDEPENDIENTE"/>
    <s v="UDI"/>
    <s v="C"/>
    <n v="313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E"/>
    <n v="2988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UNION DEMOCRATA INDEPENDIENTE"/>
    <s v="UDI"/>
    <s v="C"/>
    <n v="16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E"/>
    <n v="199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UNION DEMOCRATA INDEPENDIENTE"/>
    <s v="UDI"/>
    <s v="C"/>
    <n v="15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E"/>
    <n v="205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UNION DEMOCRATA INDEPENDIENTE"/>
    <s v="UDI"/>
    <s v="C"/>
    <n v="211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E"/>
    <n v="2042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UNION DEMOCRATA INDEPENDIENTE"/>
    <s v="UDI"/>
    <s v="C"/>
    <n v="2687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E"/>
    <n v="2594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UNION DEMOCRATA INDEPENDIENTE"/>
    <s v="UDI"/>
    <s v="C"/>
    <n v="16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E"/>
    <n v="8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UNION DEMOCRATA INDEPENDIENTE"/>
    <s v="UDI"/>
    <s v="C"/>
    <n v="191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E"/>
    <n v="9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UNION DEMOCRATA INDEPENDIENTE"/>
    <s v="UDI"/>
    <s v="C"/>
    <n v="9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UNION DEMOCRATA INDEPENDIENTE"/>
    <s v="UDI"/>
    <s v="C"/>
    <n v="114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E"/>
    <n v="151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UNION DEMOCRATA INDEPENDIENTE"/>
    <s v="UDI"/>
    <s v="C"/>
    <n v="175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E"/>
    <n v="70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UNION DEMOCRATA INDEPENDIENTE"/>
    <s v="UDI"/>
    <s v="C"/>
    <n v="111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E"/>
    <n v="67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UNION DEMOCRATA INDEPENDIENTE"/>
    <s v="UDI"/>
    <s v="C"/>
    <n v="402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E"/>
    <n v="366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UNION DEMOCRATA INDEPENDIENTE"/>
    <s v="UDI"/>
    <s v="C"/>
    <n v="38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E"/>
    <n v="31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UNION DEMOCRATA INDEPENDIENTE"/>
    <s v="UDI"/>
    <s v="C"/>
    <n v="1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E"/>
    <n v="24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UNION DEMOCRATA INDEPENDIENTE"/>
    <s v="UDI"/>
    <s v="C"/>
    <n v="13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E"/>
    <n v="22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UNION DEMOCRATA INDEPENDIENTE"/>
    <s v="UDI"/>
    <s v="C"/>
    <n v="849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E"/>
    <n v="738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UNION DEMOCRATA INDEPENDIENTE"/>
    <s v="UDI"/>
    <s v="C"/>
    <n v="1067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E"/>
    <n v="819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UNION DEMOCRATA INDEPENDIENTE"/>
    <s v="UDI"/>
    <s v="C"/>
    <n v="245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E"/>
    <n v="342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UNION DEMOCRATA INDEPENDIENTE"/>
    <s v="UDI"/>
    <s v="C"/>
    <n v="326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E"/>
    <n v="355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E"/>
    <n v="597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UNION DEMOCRATA INDEPENDIENTE"/>
    <s v="UDI"/>
    <s v="C"/>
    <n v="769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E"/>
    <n v="640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UNION DEMOCRATA INDEPENDIENTE"/>
    <s v="UDI"/>
    <s v="C"/>
    <n v="154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E"/>
    <n v="48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UNION DEMOCRATA INDEPENDIENTE"/>
    <s v="UDI"/>
    <s v="C"/>
    <n v="161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E"/>
    <n v="54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UNION DEMOCRATA INDEPENDIENTE"/>
    <s v="UDI"/>
    <s v="C"/>
    <n v="266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E"/>
    <n v="115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UNION DEMOCRATA INDEPENDIENTE"/>
    <s v="UDI"/>
    <s v="C"/>
    <n v="242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E"/>
    <n v="125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UNION DEMOCRATA INDEPENDIENTE"/>
    <s v="UDI"/>
    <s v="C"/>
    <n v="13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E"/>
    <n v="19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UNION DEMOCRATA INDEPENDIENTE"/>
    <s v="UDI"/>
    <s v="C"/>
    <n v="160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E"/>
    <n v="15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UNION DEMOCRATA INDEPENDIENTE"/>
    <s v="UDI"/>
    <s v="C"/>
    <n v="350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E"/>
    <n v="21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UNION DEMOCRATA INDEPENDIENTE"/>
    <s v="UDI"/>
    <s v="C"/>
    <n v="29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E"/>
    <n v="188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HOMBRE"/>
    <s v="ALVARADO ANDRADE CLAUDIO"/>
    <s v="CLAUDIO PATRICIO"/>
    <s v="ALVARADO"/>
    <s v="ANDRADE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E"/>
    <n v="3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MUJER"/>
    <s v="ALVARADO ANDRADE CLAUDIO"/>
    <s v="CLAUDIO PATRICIO"/>
    <s v="ALVARADO"/>
    <s v="ANDRADE"/>
    <s v="HOMBRE"/>
    <s v="SI"/>
    <s v="UNION DEMOCRATA INDEPENDIENTE"/>
    <s v="UDI"/>
    <s v="C"/>
    <n v="14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E"/>
    <n v="4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UNION DEMOCRATA INDEPENDIENTE"/>
    <s v="UDI"/>
    <s v="C"/>
    <n v="159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E"/>
    <n v="6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UNION DEMOCRATA INDEPENDIENTE"/>
    <s v="UDI"/>
    <s v="C"/>
    <n v="144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E"/>
    <n v="55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UNION DEMOCRATA INDEPENDIENTE"/>
    <s v="UDI"/>
    <s v="C"/>
    <n v="76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E"/>
    <n v="143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UNION DEMOCRATA INDEPENDIENTE"/>
    <s v="UDI"/>
    <s v="C"/>
    <n v="68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E"/>
    <n v="133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UNION DEMOCRATA INDEPENDIENTE"/>
    <s v="UDI"/>
    <s v="C"/>
    <n v="237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E"/>
    <n v="246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UNION DEMOCRATA INDEPENDIENTE"/>
    <s v="UDI"/>
    <s v="C"/>
    <n v="339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E"/>
    <n v="343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E"/>
    <n v="492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UNION DEMOCRATA INDEPENDIENTE"/>
    <s v="UDI"/>
    <s v="C"/>
    <n v="341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E"/>
    <n v="539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UNION DEMOCRATA INDEPENDIENTE"/>
    <s v="UDI"/>
    <s v="C"/>
    <n v="1417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E"/>
    <n v="1113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UNION DEMOCRATA INDEPENDIENTE"/>
    <s v="UDI"/>
    <s v="C"/>
    <n v="1576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E"/>
    <n v="1143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UNION DEMOCRATA INDEPENDIENTE"/>
    <s v="UDI"/>
    <s v="C"/>
    <n v="148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E"/>
    <n v="72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UNION DEMOCRATA INDEPENDIENTE"/>
    <s v="UDI"/>
    <s v="C"/>
    <n v="116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E"/>
    <n v="80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HOMBRE"/>
    <s v="ALVARADO ANDRADE CLAUDIO"/>
    <s v="CLAUDIO PATRICIO"/>
    <s v="ALVARADO"/>
    <s v="ANDRADE"/>
    <s v="HOMBRE"/>
    <s v="SI"/>
    <s v="UNION DEMOCRATA INDEPENDIENTE"/>
    <s v="UDI"/>
    <s v="C"/>
    <n v="51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E"/>
    <n v="62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MUJER"/>
    <s v="ALVARADO ANDRADE CLAUDIO"/>
    <s v="CLAUDIO PATRICIO"/>
    <s v="ALVARADO"/>
    <s v="ANDRADE"/>
    <s v="HOMBRE"/>
    <s v="SI"/>
    <s v="UNION DEMOCRATA INDEPENDIENTE"/>
    <s v="UDI"/>
    <s v="C"/>
    <n v="57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E"/>
    <n v="45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UNION DEMOCRATA INDEPENDIENTE"/>
    <s v="UDI"/>
    <s v="C"/>
    <n v="630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E"/>
    <n v="353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UNION DEMOCRATA INDEPENDIENTE"/>
    <s v="UDI"/>
    <s v="C"/>
    <n v="629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E"/>
    <n v="349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UNION DEMOCRATA INDEPENDIENTE"/>
    <s v="UDI"/>
    <s v="C"/>
    <n v="106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E"/>
    <n v="58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UNION DEMOCRATA INDEPENDIENTE"/>
    <s v="UDI"/>
    <s v="C"/>
    <n v="11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E"/>
    <n v="57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UNION DEMOCRATA INDEPENDIENTE"/>
    <s v="UDI"/>
    <s v="C"/>
    <n v="122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UNION DEMOCRATA INDEPENDIENTE"/>
    <s v="UDI"/>
    <s v="C"/>
    <n v="13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E"/>
    <n v="97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UNION DEMOCRATA INDEPENDIENTE"/>
    <s v="UDI"/>
    <s v="C"/>
    <n v="250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E"/>
    <n v="403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E"/>
    <n v="49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C"/>
    <n v="116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HOMBRE"/>
    <s v="SANCHEZ GRUNERT LEOPOLDO"/>
    <s v="BOLIVAR LEOPOLDO"/>
    <s v="SANCHEZ"/>
    <s v="GRUNERT"/>
    <s v="HOMBRE"/>
    <s v="SI"/>
    <s v="POR LA DEMOCRACIA"/>
    <s v="PPD"/>
    <s v="E"/>
    <n v="106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C"/>
    <n v="12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E"/>
    <n v="9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HOMBRE"/>
    <s v="GALILEA CARRILLO PABLO ALBERTO"/>
    <s v="PABLO ALBERTO"/>
    <s v="GALILEA"/>
    <s v="CARRILLO"/>
    <s v="HOMBRE"/>
    <s v="SI"/>
    <s v="RENOVACION NACIONAL"/>
    <s v="RN"/>
    <s v="C"/>
    <n v="14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HOMBRE"/>
    <s v="SANCHEZ GRUNERT LEOPOLDO"/>
    <s v="BOLIVAR LEOPOLDO"/>
    <s v="SANCHEZ"/>
    <s v="GRUNERT"/>
    <s v="HOMBRE"/>
    <s v="SI"/>
    <s v="POR LA DEMOCRACIA"/>
    <s v="PPD"/>
    <s v="E"/>
    <n v="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MUJER"/>
    <s v="GALILEA CARRILLO PABLO ALBERTO"/>
    <s v="PABLO ALBERTO"/>
    <s v="GALILEA"/>
    <s v="CARRILLO"/>
    <s v="HOMBRE"/>
    <s v="SI"/>
    <s v="RENOVACION NACIONAL"/>
    <s v="RN"/>
    <s v="C"/>
    <n v="12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MUJER"/>
    <s v="SANCHEZ GRUNERT LEOPOLDO"/>
    <s v="BOLIVAR LEOPOLDO"/>
    <s v="SANCHEZ"/>
    <s v="GRUNERT"/>
    <s v="HOMBRE"/>
    <s v="SI"/>
    <s v="POR LA DEMOCRACIA"/>
    <s v="PPD"/>
    <s v="E"/>
    <n v="7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HOMBRE"/>
    <s v="GALILEA CARRILLO PABLO ALBERTO"/>
    <s v="PABLO ALBERTO"/>
    <s v="GALILEA"/>
    <s v="CARRILLO"/>
    <s v="HOMBRE"/>
    <s v="SI"/>
    <s v="RENOVACION NACIONAL"/>
    <s v="RN"/>
    <s v="C"/>
    <n v="7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HOMBRE"/>
    <s v="SANCHEZ GRUNERT LEOPOLDO"/>
    <s v="BOLIVAR LEOPOLDO"/>
    <s v="SANCHEZ"/>
    <s v="GRUNERT"/>
    <s v="HOMBRE"/>
    <s v="SI"/>
    <s v="POR LA DEMOCRACIA"/>
    <s v="PPD"/>
    <s v="E"/>
    <n v="8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MUJER"/>
    <s v="GALILEA CARRILLO PABLO ALBERTO"/>
    <s v="PABLO ALBERTO"/>
    <s v="GALILEA"/>
    <s v="CARRILLO"/>
    <s v="HOMBRE"/>
    <s v="SI"/>
    <s v="RENOVACION NACIONAL"/>
    <s v="RN"/>
    <s v="C"/>
    <n v="8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MUJER"/>
    <s v="SANCHEZ GRUNERT LEOPOLDO"/>
    <s v="BOLIVAR LEOPOLDO"/>
    <s v="SANCHEZ"/>
    <s v="GRUNERT"/>
    <s v="HOMBRE"/>
    <s v="SI"/>
    <s v="POR LA DEMOCRACIA"/>
    <s v="PPD"/>
    <s v="E"/>
    <n v="4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HOMBRE"/>
    <s v="GALILEA CARRILLO PABLO ALBERTO"/>
    <s v="PABLO ALBERTO"/>
    <s v="GALILEA"/>
    <s v="CARRILLO"/>
    <s v="HOMBRE"/>
    <s v="SI"/>
    <s v="RENOVACION NACIONAL"/>
    <s v="RN"/>
    <s v="C"/>
    <n v="4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HOMBRE"/>
    <s v="SANCHEZ GRUNERT LEOPOLDO"/>
    <s v="BOLIVAR LEOPOLDO"/>
    <s v="SANCHEZ"/>
    <s v="GRUNERT"/>
    <s v="HOMBRE"/>
    <s v="SI"/>
    <s v="POR LA DEMOCRACIA"/>
    <s v="PPD"/>
    <s v="E"/>
    <n v="3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MUJER"/>
    <s v="GALILEA CARRILLO PABLO ALBERTO"/>
    <s v="PABLO ALBERTO"/>
    <s v="GALILEA"/>
    <s v="CARRILLO"/>
    <s v="HOMBRE"/>
    <s v="SI"/>
    <s v="RENOVACION NACIONAL"/>
    <s v="RN"/>
    <s v="C"/>
    <n v="4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MUJER"/>
    <s v="SANCHEZ GRUNERT LEOPOLDO"/>
    <s v="BOLIVAR LEOPOLDO"/>
    <s v="SANCHEZ"/>
    <s v="GRUNERT"/>
    <s v="HOMBRE"/>
    <s v="SI"/>
    <s v="POR LA DEMOCRACIA"/>
    <s v="PPD"/>
    <s v="E"/>
    <n v="5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C"/>
    <n v="19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HOMBRE"/>
    <s v="SANCHEZ GRUNERT LEOPOLDO"/>
    <s v="BOLIVAR LEOPOLDO"/>
    <s v="SANCHEZ"/>
    <s v="GRUNERT"/>
    <s v="HOMBRE"/>
    <s v="SI"/>
    <s v="POR LA DEMOCRACIA"/>
    <s v="PPD"/>
    <s v="E"/>
    <n v="11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C"/>
    <n v="1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MUJER"/>
    <s v="SANCHEZ GRUNERT LEOPOLDO"/>
    <s v="BOLIVAR LEOPOLDO"/>
    <s v="SANCHEZ"/>
    <s v="GRUNERT"/>
    <s v="HOMBRE"/>
    <s v="SI"/>
    <s v="POR LA DEMOCRACIA"/>
    <s v="PPD"/>
    <s v="E"/>
    <n v="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HOMBRE"/>
    <s v="GALILEA CARRILLO PABLO ALBERTO"/>
    <s v="PABLO ALBERTO"/>
    <s v="GALILEA"/>
    <s v="CARRILLO"/>
    <s v="HOMBRE"/>
    <s v="SI"/>
    <s v="RENOVACION NACIONAL"/>
    <s v="RN"/>
    <s v="C"/>
    <n v="12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HOMBRE"/>
    <s v="SANCHEZ GRUNERT LEOPOLDO"/>
    <s v="BOLIVAR LEOPOLDO"/>
    <s v="SANCHEZ"/>
    <s v="GRUNERT"/>
    <s v="HOMBRE"/>
    <s v="SI"/>
    <s v="POR LA DEMOCRACIA"/>
    <s v="PPD"/>
    <s v="E"/>
    <n v="3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MUJER"/>
    <s v="GALILEA CARRILLO PABLO ALBERTO"/>
    <s v="PABLO ALBERTO"/>
    <s v="GALILEA"/>
    <s v="CARRILLO"/>
    <s v="HOMBRE"/>
    <s v="SI"/>
    <s v="RENOVACION NACIONAL"/>
    <s v="RN"/>
    <s v="C"/>
    <n v="10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MUJER"/>
    <s v="SANCHEZ GRUNERT LEOPOLDO"/>
    <s v="BOLIVAR LEOPOLDO"/>
    <s v="SANCHEZ"/>
    <s v="GRUNERT"/>
    <s v="HOMBRE"/>
    <s v="SI"/>
    <s v="POR LA DEMOCRACIA"/>
    <s v="PPD"/>
    <s v="E"/>
    <n v="2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C"/>
    <n v="18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HOMBRE"/>
    <s v="SANCHEZ GRUNERT LEOPOLDO"/>
    <s v="BOLIVAR LEOPOLDO"/>
    <s v="SANCHEZ"/>
    <s v="GRUNERT"/>
    <s v="HOMBRE"/>
    <s v="SI"/>
    <s v="POR LA DEMOCRACIA"/>
    <s v="PPD"/>
    <s v="E"/>
    <n v="16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C"/>
    <n v="19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E"/>
    <n v="1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HOMBRE"/>
    <s v="GALILEA CARRILLO PABLO ALBERTO"/>
    <s v="PABLO ALBERTO"/>
    <s v="GALILEA"/>
    <s v="CARRILLO"/>
    <s v="HOMBRE"/>
    <s v="SI"/>
    <s v="RENOVACION NACIONAL"/>
    <s v="RN"/>
    <s v="C"/>
    <n v="4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HOMBRE"/>
    <s v="SANCHEZ GRUNERT LEOPOLDO"/>
    <s v="BOLIVAR LEOPOLDO"/>
    <s v="SANCHEZ"/>
    <s v="GRUNERT"/>
    <s v="HOMBRE"/>
    <s v="SI"/>
    <s v="POR LA DEMOCRACIA"/>
    <s v="PPD"/>
    <s v="E"/>
    <n v="1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MUJER"/>
    <s v="GALILEA CARRILLO PABLO ALBERTO"/>
    <s v="PABLO ALBERTO"/>
    <s v="GALILEA"/>
    <s v="CARRILLO"/>
    <s v="HOMBRE"/>
    <s v="SI"/>
    <s v="RENOVACION NACIONAL"/>
    <s v="RN"/>
    <s v="C"/>
    <n v="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MUJER"/>
    <s v="SANCHEZ GRUNERT LEOPOLDO"/>
    <s v="BOLIVAR LEOPOLDO"/>
    <s v="SANCHEZ"/>
    <s v="GRUNERT"/>
    <s v="HOMBRE"/>
    <s v="SI"/>
    <s v="POR LA DEMOCRACIA"/>
    <s v="PPD"/>
    <s v="E"/>
    <n v="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HOMBRE"/>
    <s v="GALILEA CARRILLO PABLO ALBERTO"/>
    <s v="PABLO ALBERTO"/>
    <s v="GALILEA"/>
    <s v="CARRILLO"/>
    <s v="HOMBRE"/>
    <s v="SI"/>
    <s v="RENOVACION NACIONAL"/>
    <s v="RN"/>
    <s v="C"/>
    <n v="16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HOMBRE"/>
    <s v="SANCHEZ GRUNERT LEOPOLDO"/>
    <s v="BOLIVAR LEOPOLDO"/>
    <s v="SANCHEZ"/>
    <s v="GRUNERT"/>
    <s v="HOMBRE"/>
    <s v="SI"/>
    <s v="POR LA DEMOCRACIA"/>
    <s v="PPD"/>
    <s v="E"/>
    <n v="5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MUJER"/>
    <s v="GALILEA CARRILLO PABLO ALBERTO"/>
    <s v="PABLO ALBERTO"/>
    <s v="GALILEA"/>
    <s v="CARRILLO"/>
    <s v="HOMBRE"/>
    <s v="SI"/>
    <s v="RENOVACION NACIONAL"/>
    <s v="RN"/>
    <s v="C"/>
    <n v="1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MUJER"/>
    <s v="SANCHEZ GRUNERT LEOPOLDO"/>
    <s v="BOLIVAR LEOPOLDO"/>
    <s v="SANCHEZ"/>
    <s v="GRUNERT"/>
    <s v="HOMBRE"/>
    <s v="SI"/>
    <s v="POR LA DEMOCRACIA"/>
    <s v="PPD"/>
    <s v="E"/>
    <n v="4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HOMBRE"/>
    <s v="GALILEA CARRILLO PABLO ALBERTO"/>
    <s v="PABLO ALBERTO"/>
    <s v="GALILEA"/>
    <s v="CARRILLO"/>
    <s v="HOMBRE"/>
    <s v="SI"/>
    <s v="RENOVACION NACIONAL"/>
    <s v="RN"/>
    <s v="C"/>
    <n v="3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HOMBRE"/>
    <s v="SANCHEZ GRUNERT LEOPOLDO"/>
    <s v="BOLIVAR LEOPOLDO"/>
    <s v="SANCHEZ"/>
    <s v="GRUNERT"/>
    <s v="HOMBRE"/>
    <s v="SI"/>
    <s v="POR LA DEMOCRACIA"/>
    <s v="PPD"/>
    <s v="E"/>
    <n v="3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MUJER"/>
    <s v="GALILEA CARRILLO PABLO ALBERTO"/>
    <s v="PABLO ALBERTO"/>
    <s v="GALILEA"/>
    <s v="CARRILLO"/>
    <s v="HOMBRE"/>
    <s v="SI"/>
    <s v="RENOVACION NACIONAL"/>
    <s v="RN"/>
    <s v="C"/>
    <n v="3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MUJER"/>
    <s v="SANCHEZ GRUNERT LEOPOLDO"/>
    <s v="BOLIVAR LEOPOLDO"/>
    <s v="SANCHEZ"/>
    <s v="GRUNERT"/>
    <s v="HOMBRE"/>
    <s v="SI"/>
    <s v="POR LA DEMOCRACIA"/>
    <s v="PPD"/>
    <s v="E"/>
    <n v="23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C"/>
    <n v="281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HOMBRE"/>
    <s v="SANCHEZ GRUNERT LEOPOLDO"/>
    <s v="BOLIVAR LEOPOLDO"/>
    <s v="SANCHEZ"/>
    <s v="GRUNERT"/>
    <s v="HOMBRE"/>
    <s v="SI"/>
    <s v="POR LA DEMOCRACIA"/>
    <s v="PPD"/>
    <s v="E"/>
    <n v="85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C"/>
    <n v="251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MUJER"/>
    <s v="SANCHEZ GRUNERT LEOPOLDO"/>
    <s v="BOLIVAR LEOPOLDO"/>
    <s v="SANCHEZ"/>
    <s v="GRUNERT"/>
    <s v="HOMBRE"/>
    <s v="SI"/>
    <s v="POR LA DEMOCRACIA"/>
    <s v="PPD"/>
    <s v="E"/>
    <n v="8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HOMBRE"/>
    <s v="GALILEA CARRILLO PABLO ALBERTO"/>
    <s v="PABLO ALBERTO"/>
    <s v="GALILEA"/>
    <s v="CARRILLO"/>
    <s v="HOMBRE"/>
    <s v="SI"/>
    <s v="RENOVACION NACIONAL"/>
    <s v="RN"/>
    <s v="C"/>
    <n v="8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HOMBRE"/>
    <s v="SANCHEZ GRUNERT LEOPOLDO"/>
    <s v="BOLIVAR LEOPOLDO"/>
    <s v="SANCHEZ"/>
    <s v="GRUNERT"/>
    <s v="HOMBRE"/>
    <s v="SI"/>
    <s v="POR LA DEMOCRACIA"/>
    <s v="PPD"/>
    <s v="E"/>
    <n v="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MUJER"/>
    <s v="GALILEA CARRILLO PABLO ALBERTO"/>
    <s v="PABLO ALBERTO"/>
    <s v="GALILEA"/>
    <s v="CARRILLO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MUJER"/>
    <s v="SANCHEZ GRUNERT LEOPOLDO"/>
    <s v="BOLIVAR LEOPOLDO"/>
    <s v="SANCHEZ"/>
    <s v="GRUNERT"/>
    <s v="HOMBRE"/>
    <s v="SI"/>
    <s v="POR LA DEMOCRACIA"/>
    <s v="PPD"/>
    <s v="E"/>
    <n v="1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C"/>
    <n v="40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HOMBRE"/>
    <s v="SANCHEZ GRUNERT LEOPOLDO"/>
    <s v="BOLIVAR LEOPOLDO"/>
    <s v="SANCHEZ"/>
    <s v="GRUNERT"/>
    <s v="HOMBRE"/>
    <s v="SI"/>
    <s v="POR LA DEMOCRACIA"/>
    <s v="PPD"/>
    <s v="E"/>
    <n v="201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C"/>
    <n v="424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MUJER"/>
    <s v="SANCHEZ GRUNERT LEOPOLDO"/>
    <s v="BOLIVAR LEOPOLDO"/>
    <s v="SANCHEZ"/>
    <s v="GRUNERT"/>
    <s v="HOMBRE"/>
    <s v="SI"/>
    <s v="POR LA DEMOCRACIA"/>
    <s v="PPD"/>
    <s v="E"/>
    <n v="193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HOMBRE"/>
    <s v="GALILEA CARRILLO PABLO ALBERTO"/>
    <s v="PABLO ALBERTO"/>
    <s v="GALILEA"/>
    <s v="CARRILLO"/>
    <s v="HOMBRE"/>
    <s v="SI"/>
    <s v="RENOVACION NACIONAL"/>
    <s v="RN"/>
    <s v="C"/>
    <n v="6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HOMBRE"/>
    <s v="SANCHEZ GRUNERT LEOPOLDO"/>
    <s v="BOLIVAR LEOPOLDO"/>
    <s v="SANCHEZ"/>
    <s v="GRUNERT"/>
    <s v="HOMBRE"/>
    <s v="SI"/>
    <s v="POR LA DEMOCRACIA"/>
    <s v="PPD"/>
    <s v="E"/>
    <n v="2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MUJER"/>
    <s v="GALILEA CARRILLO PABLO ALBERTO"/>
    <s v="PABLO ALBERTO"/>
    <s v="GALILEA"/>
    <s v="CARRILLO"/>
    <s v="HOMBRE"/>
    <s v="SI"/>
    <s v="RENOVACION NACIONAL"/>
    <s v="RN"/>
    <s v="C"/>
    <n v="6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MUJER"/>
    <s v="SANCHEZ GRUNERT LEOPOLDO"/>
    <s v="BOLIVAR LEOPOLDO"/>
    <s v="SANCHEZ"/>
    <s v="GRUNERT"/>
    <s v="HOMBRE"/>
    <s v="SI"/>
    <s v="POR LA DEMOCRACIA"/>
    <s v="PPD"/>
    <s v="E"/>
    <n v="17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C"/>
    <n v="174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HOMBRE"/>
    <s v="SANCHEZ GRUNERT LEOPOLDO"/>
    <s v="BOLIVAR LEOPOLDO"/>
    <s v="SANCHEZ"/>
    <s v="GRUNERT"/>
    <s v="HOMBRE"/>
    <s v="SI"/>
    <s v="POR LA DEMOCRACIA"/>
    <s v="PPD"/>
    <s v="E"/>
    <n v="88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C"/>
    <n v="133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MUJER"/>
    <s v="SANCHEZ GRUNERT LEOPOLDO"/>
    <s v="BOLIVAR LEOPOLDO"/>
    <s v="SANCHEZ"/>
    <s v="GRUNERT"/>
    <s v="HOMBRE"/>
    <s v="SI"/>
    <s v="POR LA DEMOCRACIA"/>
    <s v="PPD"/>
    <s v="E"/>
    <n v="4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HOMBRE"/>
    <s v="GALILEA CARRILLO PABLO ALBERTO"/>
    <s v="PABLO ALBERTO"/>
    <s v="GALILEA"/>
    <s v="CARRILLO"/>
    <s v="HOMBRE"/>
    <s v="SI"/>
    <s v="RENOVACION NACIONAL"/>
    <s v="RN"/>
    <s v="C"/>
    <n v="7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HOMBRE"/>
    <s v="SANCHEZ GRUNERT LEOPOLDO"/>
    <s v="BOLIVAR LEOPOLDO"/>
    <s v="SANCHEZ"/>
    <s v="GRUNERT"/>
    <s v="HOMBRE"/>
    <s v="SI"/>
    <s v="POR LA DEMOCRACIA"/>
    <s v="PPD"/>
    <s v="E"/>
    <n v="2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MUJER"/>
    <s v="GALILEA CARRILLO PABLO ALBERTO"/>
    <s v="PABLO ALBERTO"/>
    <s v="GALILEA"/>
    <s v="CARRILLO"/>
    <s v="HOMBRE"/>
    <s v="SI"/>
    <s v="RENOVACION NACIONAL"/>
    <s v="RN"/>
    <s v="C"/>
    <n v="6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MUJER"/>
    <s v="SANCHEZ GRUNERT LEOPOLDO"/>
    <s v="BOLIVAR LEOPOLDO"/>
    <s v="SANCHEZ"/>
    <s v="GRUNERT"/>
    <s v="HOMBRE"/>
    <s v="SI"/>
    <s v="POR LA DEMOCRACIA"/>
    <s v="PPD"/>
    <s v="E"/>
    <n v="1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C"/>
    <n v="6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HOMBRE"/>
    <s v="SANCHEZ GRUNERT LEOPOLDO"/>
    <s v="BOLIVAR LEOPOLDO"/>
    <s v="SANCHEZ"/>
    <s v="GRUNERT"/>
    <s v="HOMBRE"/>
    <s v="SI"/>
    <s v="POR LA DEMOCRACIA"/>
    <s v="PPD"/>
    <s v="E"/>
    <n v="2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C"/>
    <n v="4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MUJER"/>
    <s v="SANCHEZ GRUNERT LEOPOLDO"/>
    <s v="BOLIVAR LEOPOLDO"/>
    <s v="SANCHEZ"/>
    <s v="GRUNERT"/>
    <s v="HOMBRE"/>
    <s v="SI"/>
    <s v="POR LA DEMOCRACIA"/>
    <s v="PPD"/>
    <s v="E"/>
    <n v="33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C"/>
    <n v="63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HOMBRE"/>
    <s v="SANCHEZ GRUNERT LEOPOLDO"/>
    <s v="BOLIVAR LEOPOLDO"/>
    <s v="SANCHEZ"/>
    <s v="GRUNERT"/>
    <s v="HOMBRE"/>
    <s v="SI"/>
    <s v="POR LA DEMOCRACIA"/>
    <s v="PPD"/>
    <s v="E"/>
    <n v="11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C"/>
    <n v="41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MUJER"/>
    <s v="SANCHEZ GRUNERT LEOPOLDO"/>
    <s v="BOLIVAR LEOPOLDO"/>
    <s v="SANCHEZ"/>
    <s v="GRUNERT"/>
    <s v="HOMBRE"/>
    <s v="SI"/>
    <s v="POR LA DEMOCRACIA"/>
    <s v="PPD"/>
    <s v="E"/>
    <n v="8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HOMBRE"/>
    <s v="GALILEA CARRILLO PABLO ALBERTO"/>
    <s v="PABLO ALBERTO"/>
    <s v="GALILEA"/>
    <s v="CARRILLO"/>
    <s v="HOMBRE"/>
    <s v="SI"/>
    <s v="RENOVACION NACIONAL"/>
    <s v="RN"/>
    <s v="C"/>
    <n v="84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HOMBRE"/>
    <s v="SANCHEZ GRUNERT LEOPOLDO"/>
    <s v="BOLIVAR LEOPOLDO"/>
    <s v="SANCHEZ"/>
    <s v="GRUNERT"/>
    <s v="HOMBRE"/>
    <s v="SI"/>
    <s v="POR LA DEMOCRACIA"/>
    <s v="PPD"/>
    <s v="E"/>
    <n v="12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MUJER"/>
    <s v="GALILEA CARRILLO PABLO ALBERTO"/>
    <s v="PABLO ALBERTO"/>
    <s v="GALILEA"/>
    <s v="CARRILLO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MUJER"/>
    <s v="SANCHEZ GRUNERT LEOPOLDO"/>
    <s v="BOLIVAR LEOPOLDO"/>
    <s v="SANCHEZ"/>
    <s v="GRUNERT"/>
    <s v="HOMBRE"/>
    <s v="SI"/>
    <s v="POR LA DEMOCRACIA"/>
    <s v="PPD"/>
    <s v="E"/>
    <n v="9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C"/>
    <n v="1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HOMBRE"/>
    <s v="SANCHEZ GRUNERT LEOPOLDO"/>
    <s v="BOLIVAR LEOPOLDO"/>
    <s v="SANCHEZ"/>
    <s v="GRUNERT"/>
    <s v="HOMBRE"/>
    <s v="SI"/>
    <s v="POR LA DEMOCRACIA"/>
    <s v="PPD"/>
    <s v="E"/>
    <n v="59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C"/>
    <n v="1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MUJER"/>
    <s v="SANCHEZ GRUNERT LEOPOLDO"/>
    <s v="BOLIVAR LEOPOLDO"/>
    <s v="SANCHEZ"/>
    <s v="GRUNERT"/>
    <s v="HOMBRE"/>
    <s v="SI"/>
    <s v="POR LA DEMOCRACIA"/>
    <s v="PPD"/>
    <s v="E"/>
    <n v="5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HOMBRE"/>
    <s v="GALILEA CARRILLO PABLO ALBERTO"/>
    <s v="PABLO ALBERTO"/>
    <s v="GALILEA"/>
    <s v="CARRILLO"/>
    <s v="HOMBRE"/>
    <s v="SI"/>
    <s v="RENOVACION NACIONAL"/>
    <s v="RN"/>
    <s v="C"/>
    <n v="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HOMBRE"/>
    <s v="SANCHEZ GRUNERT LEOPOLDO"/>
    <s v="BOLIVAR LEOPOLDO"/>
    <s v="SANCHEZ"/>
    <s v="GRUNERT"/>
    <s v="HOMBRE"/>
    <s v="SI"/>
    <s v="POR LA DEMOCRACIA"/>
    <s v="PPD"/>
    <s v="E"/>
    <n v="14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MUJER"/>
    <s v="GALILEA CARRILLO PABLO ALBERTO"/>
    <s v="PABLO ALBERTO"/>
    <s v="GALILEA"/>
    <s v="CARRILLO"/>
    <s v="HOMBRE"/>
    <s v="SI"/>
    <s v="RENOVACION NACIONAL"/>
    <s v="RN"/>
    <s v="C"/>
    <n v="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MUJER"/>
    <s v="SANCHEZ GRUNERT LEOPOLDO"/>
    <s v="BOLIVAR LEOPOLDO"/>
    <s v="SANCHEZ"/>
    <s v="GRUNERT"/>
    <s v="HOMBRE"/>
    <s v="SI"/>
    <s v="POR LA DEMOCRACIA"/>
    <s v="PPD"/>
    <s v="E"/>
    <n v="12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C"/>
    <n v="66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HOMBRE"/>
    <s v="SANCHEZ GRUNERT LEOPOLDO"/>
    <s v="BOLIVAR LEOPOLDO"/>
    <s v="SANCHEZ"/>
    <s v="GRUNERT"/>
    <s v="HOMBRE"/>
    <s v="SI"/>
    <s v="POR LA DEMOCRACIA"/>
    <s v="PPD"/>
    <s v="E"/>
    <n v="13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MUJER"/>
    <s v="GALILEA CARRILLO PABLO ALBERTO"/>
    <s v="PABLO ALBERTO"/>
    <s v="GALILEA"/>
    <s v="CARRILLO"/>
    <s v="HOMBRE"/>
    <s v="SI"/>
    <s v="RENOVACION NACIONAL"/>
    <s v="RN"/>
    <s v="C"/>
    <n v="43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MUJER"/>
    <s v="SANCHEZ GRUNERT LEOPOLDO"/>
    <s v="BOLIVAR LEOPOLDO"/>
    <s v="SANCHEZ"/>
    <s v="GRUNERT"/>
    <s v="HOMBRE"/>
    <s v="SI"/>
    <s v="POR LA DEMOCRACIA"/>
    <s v="PPD"/>
    <s v="E"/>
    <n v="10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UNION DEMOCRATA INDEPENDIENTE"/>
    <s v="UDI"/>
    <s v="C"/>
    <n v="8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E"/>
    <n v="1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MUJER"/>
    <s v="ALVAREZ ZENTENO RODRIGO"/>
    <s v="RODRIGO ALEJANDRO"/>
    <s v="ALVAREZ"/>
    <s v="ZENTENO"/>
    <s v="HOMBRE"/>
    <s v="SI"/>
    <s v="UNION DEMOCRATA INDEPENDIENTE"/>
    <s v="UDI"/>
    <s v="C"/>
    <n v="2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E"/>
    <n v="0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HOMBRE"/>
    <s v="ALVAREZ ZENTENO RODRIGO"/>
    <s v="RODRIGO ALEJANDRO"/>
    <s v="ALVAREZ"/>
    <s v="ZENTENO"/>
    <s v="HOMBRE"/>
    <s v="SI"/>
    <s v="UNION DEMOCRATA INDEPENDIENTE"/>
    <s v="UDI"/>
    <s v="C"/>
    <n v="172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HOMBRE"/>
    <s v="MUÑOZ ABURTO PEDRO"/>
    <s v="PEDRO HECTOR"/>
    <s v="MUÑOZ"/>
    <s v="ABURTO"/>
    <s v="HOMBRE"/>
    <s v="SI"/>
    <s v="SOCIALISTA DE CHILE"/>
    <s v="PS"/>
    <s v="E"/>
    <n v="73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MUJER"/>
    <s v="ALVAREZ ZENTENO RODRIGO"/>
    <s v="RODRIGO ALEJANDRO"/>
    <s v="ALVAREZ"/>
    <s v="ZENTENO"/>
    <s v="HOMBRE"/>
    <s v="SI"/>
    <s v="UNION DEMOCRATA INDEPENDIENTE"/>
    <s v="UDI"/>
    <s v="C"/>
    <n v="113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MUJER"/>
    <s v="MUÑOZ ABURTO PEDRO"/>
    <s v="PEDRO HECTOR"/>
    <s v="MUÑOZ"/>
    <s v="ABURTO"/>
    <s v="HOMBRE"/>
    <s v="SI"/>
    <s v="SOCIALISTA DE CHILE"/>
    <s v="PS"/>
    <s v="E"/>
    <n v="56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UNION DEMOCRATA INDEPENDIENTE"/>
    <s v="UDI"/>
    <s v="C"/>
    <n v="112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E"/>
    <n v="43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UNION DEMOCRATA INDEPENDIENTE"/>
    <s v="UDI"/>
    <s v="C"/>
    <n v="67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E"/>
    <n v="22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UNION DEMOCRATA INDEPENDIENTE"/>
    <s v="UDI"/>
    <s v="C"/>
    <n v="1615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E"/>
    <n v="1131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UNION DEMOCRATA INDEPENDIENTE"/>
    <s v="UDI"/>
    <s v="C"/>
    <n v="1997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E"/>
    <n v="1027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HOMBRE"/>
    <s v="ALVAREZ ZENTENO RODRIGO"/>
    <s v="RODRIGO ALEJANDRO"/>
    <s v="ALVAREZ"/>
    <s v="ZENTENO"/>
    <s v="HOMBRE"/>
    <s v="SI"/>
    <s v="UNION DEMOCRATA INDEPENDIENTE"/>
    <s v="UDI"/>
    <s v="C"/>
    <n v="14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MUJER"/>
    <s v="ALVAREZ ZENTENO RODRIGO"/>
    <s v="RODRIGO ALEJANDRO"/>
    <s v="ALVAREZ"/>
    <s v="ZENTENO"/>
    <s v="HOMBRE"/>
    <s v="SI"/>
    <s v="UNION DEMOCRATA INDEPENDIENTE"/>
    <s v="UDI"/>
    <s v="C"/>
    <n v="10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MUJER"/>
    <s v="MUÑOZ ABURTO PEDRO"/>
    <s v="PEDRO HECTOR"/>
    <s v="MUÑOZ"/>
    <s v="ABURTO"/>
    <s v="HOMBRE"/>
    <s v="SI"/>
    <s v="SOCIALISTA DE CHILE"/>
    <s v="PS"/>
    <s v="E"/>
    <n v="6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UNION DEMOCRATA INDEPENDIENTE"/>
    <s v="UDI"/>
    <s v="C"/>
    <n v="385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E"/>
    <n v="494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UNION DEMOCRATA INDEPENDIENTE"/>
    <s v="UDI"/>
    <s v="C"/>
    <n v="352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E"/>
    <n v="410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UNION DEMOCRATA INDEPENDIENTE"/>
    <s v="UDI"/>
    <s v="C"/>
    <n v="83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E"/>
    <n v="75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UNION DEMOCRATA INDEPENDIENTE"/>
    <s v="UDI"/>
    <s v="C"/>
    <n v="71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E"/>
    <n v="31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UNION DEMOCRATA INDEPENDIENTE"/>
    <s v="UDI"/>
    <s v="C"/>
    <n v="9666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E"/>
    <n v="7135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UNION DEMOCRATA INDEPENDIENTE"/>
    <s v="UDI"/>
    <s v="C"/>
    <n v="10732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E"/>
    <n v="6514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UNION DEMOCRATA INDEPENDIENTE"/>
    <s v="UDI"/>
    <s v="C"/>
    <n v="100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E"/>
    <n v="57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UNION DEMOCRATA INDEPENDIENTE"/>
    <s v="UDI"/>
    <s v="C"/>
    <n v="64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E"/>
    <n v="15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UNION DEMOCRATA INDEPENDIENTE"/>
    <s v="UDI"/>
    <s v="C"/>
    <n v="104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E"/>
    <n v="57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UNION DEMOCRATA INDEPENDIENTE"/>
    <s v="UDI"/>
    <s v="C"/>
    <n v="61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E"/>
    <n v="37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UNION DEMOCRATA INDEPENDIENTE"/>
    <s v="UDI"/>
    <s v="C"/>
    <n v="49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E"/>
    <n v="28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E"/>
    <n v="13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UNION DEMOCRATA INDEPENDIENTE"/>
    <s v="UDI"/>
    <s v="C"/>
    <n v="176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E"/>
    <n v="7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E"/>
    <n v="55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UNION DEMOCRATA INDEPENDIENTE"/>
    <s v="UDI"/>
    <s v="C"/>
    <n v="107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E"/>
    <n v="15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B"/>
    <n v="8549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1"/>
    <x v="1"/>
    <s v="HOMBRE"/>
    <s v="VALCARCE BECERRA XIMENA"/>
    <s v="XIMENA VERONICA"/>
    <s v="VALCARCE"/>
    <s v="BECERRA"/>
    <s v="MUJER"/>
    <s v="SI"/>
    <s v="RENOVACION NACIONAL"/>
    <s v="RN"/>
    <s v="D"/>
    <n v="6913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B"/>
    <n v="9661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2"/>
    <x v="1"/>
    <s v="MUJER"/>
    <s v="VALCARCE BECERRA XIMENA"/>
    <s v="XIMENA VERONICA"/>
    <s v="VALCARCE"/>
    <s v="BECERRA"/>
    <s v="MUJER"/>
    <s v="SI"/>
    <s v="RENOVACION NACIONAL"/>
    <s v="RN"/>
    <s v="D"/>
    <n v="8349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HOMBRE"/>
    <s v="PAREDES FIERRO IVAN"/>
    <s v="LUIS IVAN"/>
    <s v="PAREDES"/>
    <s v="FIERRO"/>
    <s v="HOMBRE"/>
    <s v="SI"/>
    <s v="SOCIALISTA DE CHILE"/>
    <s v="PS"/>
    <s v="B"/>
    <n v="47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HOMBRE"/>
    <s v="VALCARCE BECERRA XIMENA"/>
    <s v="XIMENA VERONICA"/>
    <s v="VALCARCE"/>
    <s v="BECERRA"/>
    <s v="MUJER"/>
    <s v="SI"/>
    <s v="RENOVACION NACIONAL"/>
    <s v="RN"/>
    <s v="D"/>
    <n v="76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MUJER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MUJER"/>
    <s v="VALCARCE BECERRA XIMENA"/>
    <s v="XIMENA VERONICA"/>
    <s v="VALCARCE"/>
    <s v="BECERRA"/>
    <s v="MUJER"/>
    <s v="SI"/>
    <s v="RENOVACION NACIONAL"/>
    <s v="RN"/>
    <s v="D"/>
    <n v="10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HOMBRE"/>
    <s v="PAREDES FIERRO IVAN"/>
    <s v="LUIS IVAN"/>
    <s v="PAREDES"/>
    <s v="FIERRO"/>
    <s v="HOMBRE"/>
    <s v="SI"/>
    <s v="SOCIALISTA DE CHILE"/>
    <s v="PS"/>
    <s v="B"/>
    <n v="4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HOMBRE"/>
    <s v="VALCARCE BECERRA XIMENA"/>
    <s v="XIMENA VERONICA"/>
    <s v="VALCARCE"/>
    <s v="BECERRA"/>
    <s v="MUJER"/>
    <s v="SI"/>
    <s v="RENOVACION NACIONAL"/>
    <s v="RN"/>
    <s v="D"/>
    <n v="55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MUJER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MUJER"/>
    <s v="VALCARCE BECERRA XIMENA"/>
    <s v="XIMENA VERONICA"/>
    <s v="VALCARCE"/>
    <s v="BECERRA"/>
    <s v="MUJER"/>
    <s v="SI"/>
    <s v="RENOVACION NACIONAL"/>
    <s v="RN"/>
    <s v="D"/>
    <n v="49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HOMBRE"/>
    <s v="PAREDES FIERRO IVAN"/>
    <s v="LUIS IVAN"/>
    <s v="PAREDES"/>
    <s v="FIERRO"/>
    <s v="HOMBRE"/>
    <s v="SI"/>
    <s v="SOCIALISTA DE CHILE"/>
    <s v="PS"/>
    <s v="B"/>
    <n v="72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HOMBRE"/>
    <s v="VALCARCE BECERRA XIMENA"/>
    <s v="XIMENA VERONICA"/>
    <s v="VALCARCE"/>
    <s v="BECERRA"/>
    <s v="MUJER"/>
    <s v="SI"/>
    <s v="RENOVACION NACIONAL"/>
    <s v="RN"/>
    <s v="D"/>
    <n v="11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MUJER"/>
    <s v="PAREDES FIERRO IVAN"/>
    <s v="LUIS IVAN"/>
    <s v="PAREDES"/>
    <s v="FIERRO"/>
    <s v="HOMBRE"/>
    <s v="SI"/>
    <s v="SOCIALISTA DE CHILE"/>
    <s v="PS"/>
    <s v="B"/>
    <n v="89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MUJER"/>
    <s v="VALCARCE BECERRA XIMENA"/>
    <s v="XIMENA VERONICA"/>
    <s v="VALCARCE"/>
    <s v="BECERRA"/>
    <s v="MUJER"/>
    <s v="SI"/>
    <s v="RENOVACION NACIONAL"/>
    <s v="RN"/>
    <s v="D"/>
    <n v="116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HOMBRE"/>
    <s v="PAREDES FIERRO IVAN"/>
    <s v="LUIS IVAN"/>
    <s v="PAREDES"/>
    <s v="FIERRO"/>
    <s v="HOMBRE"/>
    <s v="SI"/>
    <s v="SOCIALISTA DE CHILE"/>
    <s v="PS"/>
    <s v="B"/>
    <n v="54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HOMBRE"/>
    <s v="VALCARCE BECERRA XIMENA"/>
    <s v="XIMENA VERONICA"/>
    <s v="VALCARCE"/>
    <s v="BECERRA"/>
    <s v="MUJER"/>
    <s v="SI"/>
    <s v="RENOVACION NACIONAL"/>
    <s v="RN"/>
    <s v="D"/>
    <n v="144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MUJER"/>
    <s v="PAREDES FIERRO IVAN"/>
    <s v="LUIS IVAN"/>
    <s v="PAREDES"/>
    <s v="FIERRO"/>
    <s v="HOMBRE"/>
    <s v="SI"/>
    <s v="SOCIALISTA DE CHILE"/>
    <s v="PS"/>
    <s v="B"/>
    <n v="36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MUJER"/>
    <s v="VALCARCE BECERRA XIMENA"/>
    <s v="XIMENA VERONICA"/>
    <s v="VALCARCE"/>
    <s v="BECERRA"/>
    <s v="MUJER"/>
    <s v="SI"/>
    <s v="RENOVACION NACIONAL"/>
    <s v="RN"/>
    <s v="D"/>
    <n v="96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HOMBRE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HOMBRE"/>
    <s v="VALCARCE BECERRA XIMENA"/>
    <s v="XIMENA VERONICA"/>
    <s v="VALCARCE"/>
    <s v="BECERRA"/>
    <s v="MUJER"/>
    <s v="SI"/>
    <s v="RENOVACION NACIONAL"/>
    <s v="RN"/>
    <s v="D"/>
    <n v="91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MUJER"/>
    <s v="PAREDES FIERRO IVAN"/>
    <s v="LUIS IVAN"/>
    <s v="PAREDES"/>
    <s v="FIERRO"/>
    <s v="HOMBRE"/>
    <s v="SI"/>
    <s v="SOCIALISTA DE CHILE"/>
    <s v="PS"/>
    <s v="B"/>
    <n v="45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MUJER"/>
    <s v="VALCARCE BECERRA XIMENA"/>
    <s v="XIMENA VERONICA"/>
    <s v="VALCARCE"/>
    <s v="BECERRA"/>
    <s v="MUJER"/>
    <s v="SI"/>
    <s v="RENOVACION NACIONAL"/>
    <s v="RN"/>
    <s v="D"/>
    <n v="61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HOMBRE"/>
    <s v="PAREDES FIERRO IVAN"/>
    <s v="LUIS IVAN"/>
    <s v="PAREDES"/>
    <s v="FIERRO"/>
    <s v="HOMBRE"/>
    <s v="SI"/>
    <s v="SOCIALISTA DE CHILE"/>
    <s v="PS"/>
    <s v="B"/>
    <n v="134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HOMBRE"/>
    <s v="VALCARCE BECERRA XIMENA"/>
    <s v="XIMENA VERONICA"/>
    <s v="VALCARCE"/>
    <s v="BECERRA"/>
    <s v="MUJER"/>
    <s v="SI"/>
    <s v="RENOVACION NACIONAL"/>
    <s v="RN"/>
    <s v="D"/>
    <n v="313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MUJER"/>
    <s v="PAREDES FIERRO IVAN"/>
    <s v="LUIS IVAN"/>
    <s v="PAREDES"/>
    <s v="FIERRO"/>
    <s v="HOMBRE"/>
    <s v="SI"/>
    <s v="SOCIALISTA DE CHILE"/>
    <s v="PS"/>
    <s v="B"/>
    <n v="98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MUJER"/>
    <s v="VALCARCE BECERRA XIMENA"/>
    <s v="XIMENA VERONICA"/>
    <s v="VALCARCE"/>
    <s v="BECERRA"/>
    <s v="MUJER"/>
    <s v="SI"/>
    <s v="RENOVACION NACIONAL"/>
    <s v="RN"/>
    <s v="D"/>
    <n v="211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HOMBRE"/>
    <s v="ISASI BARBIERI MARTA ELIANA"/>
    <s v="MARTA ELIANA"/>
    <s v="ISASI"/>
    <s v="BARBIERI"/>
    <s v="MUJER"/>
    <s v="SI"/>
    <s v="DE ACCION REGIONALISTA DE CHIL"/>
    <s v="PAR"/>
    <s v="A"/>
    <n v="1617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HOMBRE"/>
    <s v="ROSSI CIOCCA FULVIO"/>
    <s v="FULVIO FABRIZIO"/>
    <s v="ROSSI"/>
    <s v="CIOCCA"/>
    <s v="HOMBRE"/>
    <s v="SI"/>
    <s v="SOCIALISTA DE CHILE"/>
    <s v="PS"/>
    <s v="B"/>
    <n v="2508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MUJER"/>
    <s v="ISASI BARBIERI MARTA ELIANA"/>
    <s v="MARTA ELIANA"/>
    <s v="ISASI"/>
    <s v="BARBIERI"/>
    <s v="MUJER"/>
    <s v="SI"/>
    <s v="DE ACCION REGIONALISTA DE CHIL"/>
    <s v="PAR"/>
    <s v="A"/>
    <n v="1721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MUJER"/>
    <s v="ROSSI CIOCCA FULVIO"/>
    <s v="FULVIO FABRIZIO"/>
    <s v="ROSSI"/>
    <s v="CIOCCA"/>
    <s v="HOMBRE"/>
    <s v="SI"/>
    <s v="SOCIALISTA DE CHILE"/>
    <s v="PS"/>
    <s v="B"/>
    <n v="3632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HOMBRE"/>
    <s v="ISASI BARBIERI MARTA ELIANA"/>
    <s v="MARTA ELIANA"/>
    <s v="ISASI"/>
    <s v="BARBIERI"/>
    <s v="MUJER"/>
    <s v="SI"/>
    <s v="DE ACCION REGIONALISTA DE CHIL"/>
    <s v="PAR"/>
    <s v="A"/>
    <n v="101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SOCIALISTA DE CHILE"/>
    <s v="PS"/>
    <s v="B"/>
    <n v="116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MUJER"/>
    <s v="ISASI BARBIERI MARTA ELIANA"/>
    <s v="MARTA ELIANA"/>
    <s v="ISASI"/>
    <s v="BARBIERI"/>
    <s v="MUJER"/>
    <s v="SI"/>
    <s v="DE ACCION REGIONALISTA DE CHIL"/>
    <s v="PAR"/>
    <s v="A"/>
    <n v="85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SOCIALISTA DE CHILE"/>
    <s v="PS"/>
    <s v="B"/>
    <n v="143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HOMBRE"/>
    <s v="ISASI BARBIERI MARTA ELIANA"/>
    <s v="MARTA ELIANA"/>
    <s v="ISASI"/>
    <s v="BARBIERI"/>
    <s v="MUJER"/>
    <s v="SI"/>
    <s v="DE ACCION REGIONALISTA DE CHIL"/>
    <s v="PAR"/>
    <s v="A"/>
    <n v="35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MUJER"/>
    <s v="ISASI BARBIERI MARTA ELIANA"/>
    <s v="MARTA ELIANA"/>
    <s v="ISASI"/>
    <s v="BARBIERI"/>
    <s v="MUJER"/>
    <s v="SI"/>
    <s v="DE ACCION REGIONALISTA DE CHIL"/>
    <s v="PAR"/>
    <s v="A"/>
    <n v="18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SOCIALISTA DE CHILE"/>
    <s v="PS"/>
    <s v="B"/>
    <n v="3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HOMBRE"/>
    <s v="ISASI BARBIERI MARTA ELIANA"/>
    <s v="MARTA ELIANA"/>
    <s v="ISASI"/>
    <s v="BARBIERI"/>
    <s v="MUJER"/>
    <s v="SI"/>
    <s v="DE ACCION REGIONALISTA DE CHIL"/>
    <s v="PAR"/>
    <s v="A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SOCIALISTA DE CHILE"/>
    <s v="PS"/>
    <s v="B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MUJER"/>
    <s v="ISASI BARBIERI MARTA ELIANA"/>
    <s v="MARTA ELIANA"/>
    <s v="ISASI"/>
    <s v="BARBIERI"/>
    <s v="MUJER"/>
    <s v="SI"/>
    <s v="DE ACCION REGIONALISTA DE CHIL"/>
    <s v="PAR"/>
    <s v="A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SOCIALISTA DE CHILE"/>
    <s v="PS"/>
    <s v="B"/>
    <n v="3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HOMBRE"/>
    <s v="ISASI BARBIERI MARTA ELIANA"/>
    <s v="MARTA ELIANA"/>
    <s v="ISASI"/>
    <s v="BARBIERI"/>
    <s v="MUJER"/>
    <s v="SI"/>
    <s v="DE ACCION REGIONALISTA DE CHIL"/>
    <s v="PAR"/>
    <s v="A"/>
    <n v="39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SOCIALISTA DE CHILE"/>
    <s v="PS"/>
    <s v="B"/>
    <n v="317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MUJER"/>
    <s v="ISASI BARBIERI MARTA ELIANA"/>
    <s v="MARTA ELIANA"/>
    <s v="ISASI"/>
    <s v="BARBIERI"/>
    <s v="MUJER"/>
    <s v="SI"/>
    <s v="DE ACCION REGIONALISTA DE CHIL"/>
    <s v="PAR"/>
    <s v="A"/>
    <n v="288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SOCIALISTA DE CHILE"/>
    <s v="PS"/>
    <s v="B"/>
    <n v="335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0"/>
    <x v="9"/>
    <s v="HOMBRE"/>
    <s v="ISASI BARBIERI MARTA ELIANA"/>
    <s v="MARTA ELIANA"/>
    <s v="ISASI"/>
    <s v="BARBIERI"/>
    <s v="MUJER"/>
    <s v="SI"/>
    <s v="DE ACCION REGIONALISTA DE CHIL"/>
    <s v="PAR"/>
    <s v="A"/>
    <n v="10200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SOCIALISTA DE CHILE"/>
    <s v="PS"/>
    <s v="B"/>
    <n v="11546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1"/>
    <x v="9"/>
    <s v="MUJER"/>
    <s v="ISASI BARBIERI MARTA ELIANA"/>
    <s v="MARTA ELIANA"/>
    <s v="ISASI"/>
    <s v="BARBIERI"/>
    <s v="MUJER"/>
    <s v="SI"/>
    <s v="DE ACCION REGIONALISTA DE CHIL"/>
    <s v="PAR"/>
    <s v="A"/>
    <n v="8833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1"/>
    <x v="9"/>
    <s v="MUJER"/>
    <s v="ROSSI CIOCCA FULVIO"/>
    <s v="FULVIO FABRIZIO"/>
    <s v="ROSSI"/>
    <s v="CIOCCA"/>
    <s v="HOMBRE"/>
    <s v="SI"/>
    <s v="SOCIALISTA DE CHILE"/>
    <s v="PS"/>
    <s v="B"/>
    <n v="1507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HOMBRE"/>
    <s v="ISASI BARBIERI MARTA ELIANA"/>
    <s v="MARTA ELIANA"/>
    <s v="ISASI"/>
    <s v="BARBIERI"/>
    <s v="MUJER"/>
    <s v="SI"/>
    <s v="DE ACCION REGIONALISTA DE CHIL"/>
    <s v="PAR"/>
    <s v="A"/>
    <n v="27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SOCIALISTA DE CHILE"/>
    <s v="PS"/>
    <s v="B"/>
    <n v="42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MUJER"/>
    <s v="ISASI BARBIERI MARTA ELIANA"/>
    <s v="MARTA ELIANA"/>
    <s v="ISASI"/>
    <s v="BARBIERI"/>
    <s v="MUJER"/>
    <s v="SI"/>
    <s v="DE ACCION REGIONALISTA DE CHIL"/>
    <s v="PAR"/>
    <s v="A"/>
    <n v="201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SOCIALISTA DE CHILE"/>
    <s v="PS"/>
    <s v="B"/>
    <n v="544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HOMBRE"/>
    <s v="ISASI BARBIERI MARTA ELIANA"/>
    <s v="MARTA ELIANA"/>
    <s v="ISASI"/>
    <s v="BARBIERI"/>
    <s v="MUJER"/>
    <s v="SI"/>
    <s v="DE ACCION REGIONALISTA DE CHIL"/>
    <s v="PAR"/>
    <s v="A"/>
    <n v="22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MUJER"/>
    <s v="ISASI BARBIERI MARTA ELIANA"/>
    <s v="MARTA ELIANA"/>
    <s v="ISASI"/>
    <s v="BARBIERI"/>
    <s v="MUJER"/>
    <s v="SI"/>
    <s v="DE ACCION REGIONALISTA DE CHIL"/>
    <s v="PAR"/>
    <s v="A"/>
    <n v="15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HOMBRE"/>
    <s v="ISASI BARBIERI MARTA ELIANA"/>
    <s v="MARTA ELIANA"/>
    <s v="ISASI"/>
    <s v="BARBIERI"/>
    <s v="MUJER"/>
    <s v="SI"/>
    <s v="DE ACCION REGIONALISTA DE CHIL"/>
    <s v="PAR"/>
    <s v="A"/>
    <n v="339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SOCIALISTA DE CHILE"/>
    <s v="PS"/>
    <s v="B"/>
    <n v="952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MUJER"/>
    <s v="ISASI BARBIERI MARTA ELIANA"/>
    <s v="MARTA ELIANA"/>
    <s v="ISASI"/>
    <s v="BARBIERI"/>
    <s v="MUJER"/>
    <s v="SI"/>
    <s v="DE ACCION REGIONALISTA DE CHIL"/>
    <s v="PAR"/>
    <s v="A"/>
    <n v="193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SOCIALISTA DE CHILE"/>
    <s v="PS"/>
    <s v="B"/>
    <n v="1063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HOMBRE"/>
    <s v="ESPINOSA MONARDES MARCOS"/>
    <s v="MARCOS ANDRES"/>
    <s v="ESPINOSA"/>
    <s v="MONARDES"/>
    <s v="HOMBRE"/>
    <s v="SI"/>
    <s v="RADICAL SOCIALDEMOCRATA"/>
    <s v="PRSD"/>
    <s v="B"/>
    <n v="677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HOMBRE"/>
    <s v="WARD EDWARDS FELIPE"/>
    <s v="FELIPE ANDRES"/>
    <s v="WARD"/>
    <s v="EDWARDS"/>
    <s v="HOMBRE"/>
    <s v="SI"/>
    <s v="UNION DEMOCRATA INDEPENDIENTE"/>
    <s v="UDI"/>
    <s v="D"/>
    <n v="4374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MUJER"/>
    <s v="ESPINOSA MONARDES MARCOS"/>
    <s v="MARCOS ANDRES"/>
    <s v="ESPINOSA"/>
    <s v="MONARDES"/>
    <s v="HOMBRE"/>
    <s v="SI"/>
    <s v="RADICAL SOCIALDEMOCRATA"/>
    <s v="PRSD"/>
    <s v="B"/>
    <n v="774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MUJER"/>
    <s v="WARD EDWARDS FELIPE"/>
    <s v="FELIPE ANDRES"/>
    <s v="WARD"/>
    <s v="EDWARDS"/>
    <s v="HOMBRE"/>
    <s v="SI"/>
    <s v="UNION DEMOCRATA INDEPENDIENTE"/>
    <s v="UDI"/>
    <s v="D"/>
    <n v="5885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HOMBRE"/>
    <s v="ESPINOSA MONARDES MARCOS"/>
    <s v="MARCOS ANDRES"/>
    <s v="ESPINOSA"/>
    <s v="MONARDES"/>
    <s v="HOMBRE"/>
    <s v="SI"/>
    <s v="RADICAL SOCIALDEMOCRATA"/>
    <s v="PRSD"/>
    <s v="B"/>
    <n v="12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HOMBRE"/>
    <s v="WARD EDWARDS FELIPE"/>
    <s v="FELIPE ANDRES"/>
    <s v="WARD"/>
    <s v="EDWARDS"/>
    <s v="HOMBRE"/>
    <s v="SI"/>
    <s v="UNION DEMOCRATA INDEPENDIENTE"/>
    <s v="UDI"/>
    <s v="D"/>
    <n v="9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MUJER"/>
    <s v="ESPINOSA MONARDES MARCOS"/>
    <s v="MARCOS ANDRES"/>
    <s v="ESPINOSA"/>
    <s v="MONARDES"/>
    <s v="HOMBRE"/>
    <s v="SI"/>
    <s v="RADICAL SOCIALDEMOCRATA"/>
    <s v="PRSD"/>
    <s v="B"/>
    <n v="18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MUJER"/>
    <s v="WARD EDWARDS FELIPE"/>
    <s v="FELIPE ANDRES"/>
    <s v="WARD"/>
    <s v="EDWARDS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HOMBRE"/>
    <s v="ESPINOSA MONARDES MARCOS"/>
    <s v="MARCOS ANDRES"/>
    <s v="ESPINOSA"/>
    <s v="MONARDES"/>
    <s v="HOMBRE"/>
    <s v="SI"/>
    <s v="RADICAL SOCIALDEMOCRATA"/>
    <s v="PRSD"/>
    <s v="B"/>
    <n v="1228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HOMBRE"/>
    <s v="WARD EDWARDS FELIPE"/>
    <s v="FELIPE ANDRES"/>
    <s v="WARD"/>
    <s v="EDWARDS"/>
    <s v="HOMBRE"/>
    <s v="SI"/>
    <s v="UNION DEMOCRATA INDEPENDIENTE"/>
    <s v="UDI"/>
    <s v="D"/>
    <n v="594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MUJER"/>
    <s v="ESPINOSA MONARDES MARCOS"/>
    <s v="MARCOS ANDRES"/>
    <s v="ESPINOSA"/>
    <s v="MONARDES"/>
    <s v="HOMBRE"/>
    <s v="SI"/>
    <s v="RADICAL SOCIALDEMOCRATA"/>
    <s v="PRSD"/>
    <s v="B"/>
    <n v="1227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MUJER"/>
    <s v="WARD EDWARDS FELIPE"/>
    <s v="FELIPE ANDRES"/>
    <s v="WARD"/>
    <s v="EDWARDS"/>
    <s v="HOMBRE"/>
    <s v="SI"/>
    <s v="UNION DEMOCRATA INDEPENDIENTE"/>
    <s v="UDI"/>
    <s v="D"/>
    <n v="597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HOMBRE"/>
    <s v="ESPINOSA MONARDES MARCOS"/>
    <s v="MARCOS ANDRES"/>
    <s v="ESPINOSA"/>
    <s v="MONARDES"/>
    <s v="HOMBRE"/>
    <s v="SI"/>
    <s v="RADICAL SOCIALDEMOCRATA"/>
    <s v="PRSD"/>
    <s v="B"/>
    <n v="51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HOMBRE"/>
    <s v="WARD EDWARDS FELIPE"/>
    <s v="FELIPE ANDRES"/>
    <s v="WARD"/>
    <s v="EDWARDS"/>
    <s v="HOMBRE"/>
    <s v="SI"/>
    <s v="UNION DEMOCRATA INDEPENDIENTE"/>
    <s v="UDI"/>
    <s v="D"/>
    <n v="161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MUJER"/>
    <s v="ESPINOSA MONARDES MARCOS"/>
    <s v="MARCOS ANDRES"/>
    <s v="ESPINOSA"/>
    <s v="MONARDES"/>
    <s v="HOMBRE"/>
    <s v="SI"/>
    <s v="RADICAL SOCIALDEMOCRATA"/>
    <s v="PRSD"/>
    <s v="B"/>
    <n v="480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MUJER"/>
    <s v="WARD EDWARDS FELIPE"/>
    <s v="FELIPE ANDRES"/>
    <s v="WARD"/>
    <s v="EDWARDS"/>
    <s v="HOMBRE"/>
    <s v="SI"/>
    <s v="UNION DEMOCRATA INDEPENDIENTE"/>
    <s v="UDI"/>
    <s v="D"/>
    <n v="229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HOMBRE"/>
    <s v="ESPINOSA MONARDES MARCOS"/>
    <s v="MARCOS ANDRES"/>
    <s v="ESPINOSA"/>
    <s v="MONARDES"/>
    <s v="HOMBRE"/>
    <s v="SI"/>
    <s v="RADICAL SOCIALDEMOCRATA"/>
    <s v="PRSD"/>
    <s v="B"/>
    <n v="4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HOMBRE"/>
    <s v="WARD EDWARDS FELIPE"/>
    <s v="FELIPE ANDRES"/>
    <s v="WARD"/>
    <s v="EDWARDS"/>
    <s v="HOMBRE"/>
    <s v="SI"/>
    <s v="UNION DEMOCRATA INDEPENDIENTE"/>
    <s v="UDI"/>
    <s v="D"/>
    <n v="8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MUJER"/>
    <s v="ESPINOSA MONARDES MARCOS"/>
    <s v="MARCOS ANDRES"/>
    <s v="ESPINOSA"/>
    <s v="MONARDES"/>
    <s v="HOMBRE"/>
    <s v="SI"/>
    <s v="RADICAL SOCIALDEMOCRATA"/>
    <s v="PRSD"/>
    <s v="B"/>
    <n v="2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MUJER"/>
    <s v="WARD EDWARDS FELIPE"/>
    <s v="FELIPE ANDRES"/>
    <s v="WARD"/>
    <s v="EDWARDS"/>
    <s v="HOMBRE"/>
    <s v="SI"/>
    <s v="UNION DEMOCRATA INDEPENDIENTE"/>
    <s v="UDI"/>
    <s v="D"/>
    <n v="11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HOMBRE"/>
    <s v="ESPINOSA MONARDES MARCOS"/>
    <s v="MARCOS ANDRES"/>
    <s v="ESPINOSA"/>
    <s v="MONARDES"/>
    <s v="HOMBRE"/>
    <s v="SI"/>
    <s v="RADICAL SOCIALDEMOCRATA"/>
    <s v="PRSD"/>
    <s v="B"/>
    <n v="12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HOMBRE"/>
    <s v="WARD EDWARDS FELIPE"/>
    <s v="FELIPE ANDRES"/>
    <s v="WARD"/>
    <s v="EDWARDS"/>
    <s v="HOMBRE"/>
    <s v="SI"/>
    <s v="UNION DEMOCRATA INDEPENDIENTE"/>
    <s v="UDI"/>
    <s v="D"/>
    <n v="2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MUJER"/>
    <s v="ESPINOSA MONARDES MARCOS"/>
    <s v="MARCOS ANDRES"/>
    <s v="ESPINOSA"/>
    <s v="MONARDES"/>
    <s v="HOMBRE"/>
    <s v="SI"/>
    <s v="RADICAL SOCIALDEMOCRATA"/>
    <s v="PRSD"/>
    <s v="B"/>
    <n v="8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MUJER"/>
    <s v="WARD EDWARDS FELIPE"/>
    <s v="FELIPE ANDRES"/>
    <s v="WARD"/>
    <s v="EDWARDS"/>
    <s v="HOMBRE"/>
    <s v="SI"/>
    <s v="UNION DEMOCRATA INDEPENDIENTE"/>
    <s v="UDI"/>
    <s v="D"/>
    <n v="9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HOMBRE"/>
    <s v="ESPINOSA MONARDES MARCOS"/>
    <s v="MARCOS ANDRES"/>
    <s v="ESPINOSA"/>
    <s v="MONARDES"/>
    <s v="HOMBRE"/>
    <s v="SI"/>
    <s v="RADICAL SOCIALDEMOCRATA"/>
    <s v="PRSD"/>
    <s v="B"/>
    <n v="90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HOMBRE"/>
    <s v="WARD EDWARDS FELIPE"/>
    <s v="FELIPE ANDRES"/>
    <s v="WARD"/>
    <s v="EDWARDS"/>
    <s v="HOMBRE"/>
    <s v="SI"/>
    <s v="UNION DEMOCRATA INDEPENDIENTE"/>
    <s v="UDI"/>
    <s v="D"/>
    <n v="27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MUJER"/>
    <s v="ESPINOSA MONARDES MARCOS"/>
    <s v="MARCOS ANDRES"/>
    <s v="ESPINOSA"/>
    <s v="MONARDES"/>
    <s v="HOMBRE"/>
    <s v="SI"/>
    <s v="RADICAL SOCIALDEMOCRATA"/>
    <s v="PRSD"/>
    <s v="B"/>
    <n v="120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MUJER"/>
    <s v="WARD EDWARDS FELIPE"/>
    <s v="FELIPE ANDRES"/>
    <s v="WARD"/>
    <s v="EDWARDS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HOMBRE"/>
    <s v="ESPINOSA MONARDES MARCOS"/>
    <s v="MARCOS ANDRES"/>
    <s v="ESPINOSA"/>
    <s v="MONARDES"/>
    <s v="HOMBRE"/>
    <s v="SI"/>
    <s v="RADICAL SOCIALDEMOCRATA"/>
    <s v="PRSD"/>
    <s v="B"/>
    <n v="271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HOMBRE"/>
    <s v="WARD EDWARDS FELIPE"/>
    <s v="FELIPE ANDRES"/>
    <s v="WARD"/>
    <s v="EDWARDS"/>
    <s v="HOMBRE"/>
    <s v="SI"/>
    <s v="UNION DEMOCRATA INDEPENDIENTE"/>
    <s v="UDI"/>
    <s v="D"/>
    <n v="219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MUJER"/>
    <s v="ESPINOSA MONARDES MARCOS"/>
    <s v="MARCOS ANDRES"/>
    <s v="ESPINOSA"/>
    <s v="MONARDES"/>
    <s v="HOMBRE"/>
    <s v="SI"/>
    <s v="RADICAL SOCIALDEMOCRATA"/>
    <s v="PRSD"/>
    <s v="B"/>
    <n v="315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MUJER"/>
    <s v="WARD EDWARDS FELIPE"/>
    <s v="FELIPE ANDRES"/>
    <s v="WARD"/>
    <s v="EDWARDS"/>
    <s v="HOMBRE"/>
    <s v="SI"/>
    <s v="UNION DEMOCRATA INDEPENDIENTE"/>
    <s v="UDI"/>
    <s v="D"/>
    <n v="268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HOMBRE"/>
    <s v="ESPINOSA MONARDES MARCOS"/>
    <s v="MARCOS ANDRES"/>
    <s v="ESPINOSA"/>
    <s v="MONARDES"/>
    <s v="HOMBRE"/>
    <s v="SI"/>
    <s v="RADICAL SOCIALDEMOCRATA"/>
    <s v="PRSD"/>
    <s v="B"/>
    <n v="1185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HOMBRE"/>
    <s v="WARD EDWARDS FELIPE"/>
    <s v="FELIPE ANDRES"/>
    <s v="WARD"/>
    <s v="EDWARDS"/>
    <s v="HOMBRE"/>
    <s v="SI"/>
    <s v="UNION DEMOCRATA INDEPENDIENTE"/>
    <s v="UDI"/>
    <s v="D"/>
    <n v="771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MUJER"/>
    <s v="ESPINOSA MONARDES MARCOS"/>
    <s v="MARCOS ANDRES"/>
    <s v="ESPINOSA"/>
    <s v="MONARDES"/>
    <s v="HOMBRE"/>
    <s v="SI"/>
    <s v="RADICAL SOCIALDEMOCRATA"/>
    <s v="PRSD"/>
    <s v="B"/>
    <n v="1574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MUJER"/>
    <s v="WARD EDWARDS FELIPE"/>
    <s v="FELIPE ANDRES"/>
    <s v="WARD"/>
    <s v="EDWARDS"/>
    <s v="HOMBRE"/>
    <s v="SI"/>
    <s v="UNION DEMOCRATA INDEPENDIENTE"/>
    <s v="UDI"/>
    <s v="D"/>
    <n v="1249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5"/>
    <s v="HOMBRE"/>
    <s v="ARAYA GUERRERO PEDRO"/>
    <s v="PEDRO"/>
    <s v="ARAYA"/>
    <s v="GUERRERO"/>
    <s v="HOMBRE"/>
    <s v="SI"/>
    <s v="DEMOCRATA CRISTIANO"/>
    <s v="PDC"/>
    <s v="B"/>
    <n v="8022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5"/>
    <s v="HOMBRE"/>
    <s v="ROJAS MOLINA MANUEL ERNESTO"/>
    <s v="MANUEL ERNESTO"/>
    <s v="ROJAS"/>
    <s v="MOLINA"/>
    <s v="HOMBRE"/>
    <s v="SI"/>
    <s v="UNION DEMOCRATA INDEPENDIENTE"/>
    <s v="UDI"/>
    <s v="D"/>
    <n v="6931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8"/>
    <x v="15"/>
    <s v="MUJER"/>
    <s v="ARAYA GUERRERO PEDRO"/>
    <s v="PEDRO"/>
    <s v="ARAYA"/>
    <s v="GUERRERO"/>
    <s v="HOMBRE"/>
    <s v="SI"/>
    <s v="DEMOCRATA CRISTIANO"/>
    <s v="PDC"/>
    <s v="B"/>
    <n v="9784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D"/>
    <n v="7664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DEMOCRATA CRISTIANO"/>
    <s v="PDC"/>
    <s v="B"/>
    <n v="7588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D"/>
    <n v="9961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20"/>
    <x v="16"/>
    <s v="MUJER"/>
    <s v="ARAYA GUERRERO PEDRO"/>
    <s v="PEDRO"/>
    <s v="ARAYA"/>
    <s v="GUERRERO"/>
    <s v="HOMBRE"/>
    <s v="SI"/>
    <s v="DEMOCRATA CRISTIANO"/>
    <s v="PDC"/>
    <s v="B"/>
    <n v="10225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D"/>
    <n v="11197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DEMOCRATA CRISTIANO"/>
    <s v="PDC"/>
    <s v="B"/>
    <n v="701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D"/>
    <n v="650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DEMOCRATA CRISTIANO"/>
    <s v="PDC"/>
    <s v="B"/>
    <n v="756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D"/>
    <n v="606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DEMOCRATA CRISTIANO"/>
    <s v="PDC"/>
    <s v="B"/>
    <n v="194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D"/>
    <n v="185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DEMOCRATA CRISTIANO"/>
    <s v="PDC"/>
    <s v="B"/>
    <n v="168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D"/>
    <n v="153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HOMBRE"/>
    <s v="ARAYA GUERRERO PEDRO"/>
    <s v="PEDRO"/>
    <s v="ARAYA"/>
    <s v="GUERRERO"/>
    <s v="HOMBRE"/>
    <s v="SI"/>
    <s v="DEMOCRATA CRISTIANO"/>
    <s v="PDC"/>
    <s v="B"/>
    <n v="27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HOMBRE"/>
    <s v="ROJAS MOLINA MANUEL ERNESTO"/>
    <s v="MANUEL ERNESTO"/>
    <s v="ROJAS"/>
    <s v="MOLINA"/>
    <s v="HOMBRE"/>
    <s v="SI"/>
    <s v="UNION DEMOCRATA INDEPENDIENTE"/>
    <s v="UDI"/>
    <s v="D"/>
    <n v="31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MUJER"/>
    <s v="ARAYA GUERRERO PEDRO"/>
    <s v="PEDRO"/>
    <s v="ARAYA"/>
    <s v="GUERRERO"/>
    <s v="HOMBRE"/>
    <s v="SI"/>
    <s v="DEMOCRATA CRISTIANO"/>
    <s v="PDC"/>
    <s v="B"/>
    <n v="21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MUJER"/>
    <s v="ROJAS MOLINA MANUEL ERNESTO"/>
    <s v="MANUEL ERNESTO"/>
    <s v="ROJAS"/>
    <s v="MOLINA"/>
    <s v="HOMBRE"/>
    <s v="SI"/>
    <s v="UNION DEMOCRATA INDEPENDIENTE"/>
    <s v="UDI"/>
    <s v="D"/>
    <n v="35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DEMOCRATA CRISTIANO"/>
    <s v="PDC"/>
    <s v="B"/>
    <n v="1210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DEMOCRATA CRISTIANO"/>
    <s v="PDC"/>
    <s v="B"/>
    <n v="1435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D"/>
    <n v="442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B"/>
    <n v="1590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HOMBRE"/>
    <s v="AEDO ORMEÑO RENE"/>
    <s v="RENE AUGUSTO"/>
    <s v="AEDO"/>
    <s v="ORMEÑO"/>
    <s v="HOMBRE"/>
    <s v="SI"/>
    <s v="RENOVACION NACIONAL"/>
    <s v="RN"/>
    <s v="D"/>
    <n v="448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B"/>
    <n v="1793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MUJER"/>
    <s v="AEDO ORMEÑO RENE"/>
    <s v="RENE AUGUSTO"/>
    <s v="AEDO"/>
    <s v="ORMEÑO"/>
    <s v="HOMBRE"/>
    <s v="SI"/>
    <s v="RENOVACION NACIONAL"/>
    <s v="RN"/>
    <s v="D"/>
    <n v="606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B"/>
    <n v="10418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5"/>
    <x v="31"/>
    <s v="HOMBRE"/>
    <s v="AEDO ORMEÑO RENE"/>
    <s v="RENE AUGUSTO"/>
    <s v="AEDO"/>
    <s v="ORMEÑO"/>
    <s v="HOMBRE"/>
    <s v="SI"/>
    <s v="RENOVACION NACIONAL"/>
    <s v="RN"/>
    <s v="D"/>
    <n v="4405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6"/>
    <x v="31"/>
    <s v="MUJER"/>
    <s v="LEAL LABRIN ANTONIO"/>
    <s v="JOSE ANTONIO"/>
    <s v="LEAL"/>
    <s v="LABRIN"/>
    <s v="HOMBRE"/>
    <s v="SI"/>
    <s v="POR LA DEMOCRACIA"/>
    <s v="PPD"/>
    <s v="B"/>
    <n v="11487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6"/>
    <x v="31"/>
    <s v="MUJER"/>
    <s v="AEDO ORMEÑO RENE"/>
    <s v="RENE AUGUSTO"/>
    <s v="AEDO"/>
    <s v="ORMEÑO"/>
    <s v="HOMBRE"/>
    <s v="SI"/>
    <s v="RENOVACION NACIONAL"/>
    <s v="RN"/>
    <s v="D"/>
    <n v="6029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B"/>
    <n v="1162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HOMBRE"/>
    <s v="AEDO ORMEÑO RENE"/>
    <s v="RENE AUGUSTO"/>
    <s v="AEDO"/>
    <s v="ORMEÑO"/>
    <s v="HOMBRE"/>
    <s v="SI"/>
    <s v="RENOVACION NACIONAL"/>
    <s v="RN"/>
    <s v="D"/>
    <n v="233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B"/>
    <n v="1318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MUJER"/>
    <s v="AEDO ORMEÑO RENE"/>
    <s v="RENE AUGUSTO"/>
    <s v="AEDO"/>
    <s v="ORMEÑO"/>
    <s v="HOMBRE"/>
    <s v="SI"/>
    <s v="RENOVACION NACIONAL"/>
    <s v="RN"/>
    <s v="D"/>
    <n v="28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B"/>
    <n v="1114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HOMBRE"/>
    <s v="AEDO ORMEÑO RENE"/>
    <s v="RENE AUGUSTO"/>
    <s v="AEDO"/>
    <s v="ORMEÑO"/>
    <s v="HOMBRE"/>
    <s v="SI"/>
    <s v="RENOVACION NACIONAL"/>
    <s v="RN"/>
    <s v="D"/>
    <n v="207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B"/>
    <n v="1066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MUJER"/>
    <s v="AEDO ORMEÑO RENE"/>
    <s v="RENE AUGUSTO"/>
    <s v="AEDO"/>
    <s v="ORMEÑO"/>
    <s v="HOMBRE"/>
    <s v="SI"/>
    <s v="RENOVACION NACIONAL"/>
    <s v="RN"/>
    <s v="D"/>
    <n v="190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B"/>
    <n v="5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HOMBRE"/>
    <s v="AEDO ORMEÑO RENE"/>
    <s v="RENE AUGUSTO"/>
    <s v="AEDO"/>
    <s v="ORMEÑO"/>
    <s v="HOMBRE"/>
    <s v="SI"/>
    <s v="RENOVACION NACIONAL"/>
    <s v="RN"/>
    <s v="D"/>
    <n v="2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B"/>
    <n v="29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MUJER"/>
    <s v="AEDO ORMEÑO RENE"/>
    <s v="RENE AUGUSTO"/>
    <s v="AEDO"/>
    <s v="ORMEÑO"/>
    <s v="HOMBRE"/>
    <s v="SI"/>
    <s v="RENOVACION NACIONAL"/>
    <s v="RN"/>
    <s v="D"/>
    <n v="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B"/>
    <n v="138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B"/>
    <n v="99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B"/>
    <n v="133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B"/>
    <n v="91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B"/>
    <n v="22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B"/>
    <n v="17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B"/>
    <n v="200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B"/>
    <n v="19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HOMBRE"/>
    <s v="MULET MARTINEZ JAIME"/>
    <s v="JAIME FRANCISCO"/>
    <s v="MULET"/>
    <s v="MARTINEZ"/>
    <s v="HOMBRE"/>
    <s v="SI"/>
    <s v="DEMOCRATA CRISTIANO"/>
    <s v="PDC"/>
    <s v="B"/>
    <n v="6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HOMBRE"/>
    <s v="ROBLES PANTOJA ALBERTO"/>
    <s v="ALBERTO IVAN FRANCISC"/>
    <s v="ROBLES"/>
    <s v="PANTOJA"/>
    <s v="HOMBRE"/>
    <s v="SI"/>
    <s v="RADICAL SOCIALDEMOCRATA"/>
    <s v="PRSD"/>
    <s v="B"/>
    <n v="3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MUJER"/>
    <s v="MULET MARTINEZ JAIME"/>
    <s v="JAIME FRANCISCO"/>
    <s v="MULET"/>
    <s v="MARTINEZ"/>
    <s v="HOMBRE"/>
    <s v="SI"/>
    <s v="DEMOCRATA CRISTIANO"/>
    <s v="PDC"/>
    <s v="B"/>
    <n v="47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MUJER"/>
    <s v="ROBLES PANTOJA ALBERTO"/>
    <s v="ALBERTO IVAN FRANCISC"/>
    <s v="ROBLES"/>
    <s v="PANTOJA"/>
    <s v="HOMBRE"/>
    <s v="SI"/>
    <s v="RADICAL SOCIALDEMOCRATA"/>
    <s v="PRSD"/>
    <s v="B"/>
    <n v="35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B"/>
    <n v="1210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HOMBRE"/>
    <s v="ROBLES PANTOJA ALBERTO"/>
    <s v="ALBERTO IVAN FRANCISC"/>
    <s v="ROBLES"/>
    <s v="PANTOJA"/>
    <s v="HOMBRE"/>
    <s v="SI"/>
    <s v="RADICAL SOCIALDEMOCRATA"/>
    <s v="PRSD"/>
    <s v="B"/>
    <n v="602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B"/>
    <n v="1301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B"/>
    <n v="802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B"/>
    <n v="430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B"/>
    <n v="352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B"/>
    <n v="494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B"/>
    <n v="375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B"/>
    <n v="719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B"/>
    <n v="523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B"/>
    <n v="883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B"/>
    <n v="560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B"/>
    <n v="1105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B"/>
    <n v="613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B"/>
    <n v="1100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B"/>
    <n v="721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B"/>
    <n v="183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B"/>
    <n v="38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B"/>
    <n v="220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B"/>
    <n v="27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B"/>
    <n v="3326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B"/>
    <n v="1795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B"/>
    <n v="4345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B"/>
    <n v="2160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HOMBRE"/>
    <s v="DIAZ DIAZ MARCELO"/>
    <s v="MARCELO EDUARDO"/>
    <s v="DIAZ"/>
    <s v="DIAZ"/>
    <s v="HOMBRE"/>
    <s v="SI"/>
    <s v="SOCIALISTA DE CHILE"/>
    <s v="PS"/>
    <s v="B"/>
    <n v="747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D"/>
    <n v="595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MUJER"/>
    <s v="DIAZ DIAZ MARCELO"/>
    <s v="MARCELO EDUARDO"/>
    <s v="DIAZ"/>
    <s v="DIAZ"/>
    <s v="HOMBRE"/>
    <s v="SI"/>
    <s v="SOCIALISTA DE CHILE"/>
    <s v="PS"/>
    <s v="B"/>
    <n v="883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D"/>
    <n v="682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HOMBRE"/>
    <s v="DIAZ DIAZ MARCELO"/>
    <s v="MARCELO EDUARDO"/>
    <s v="DIAZ"/>
    <s v="DIAZ"/>
    <s v="HOMBRE"/>
    <s v="SI"/>
    <s v="SOCIALISTA DE CHILE"/>
    <s v="PS"/>
    <s v="B"/>
    <n v="359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D"/>
    <n v="163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MUJER"/>
    <s v="DIAZ DIAZ MARCELO"/>
    <s v="MARCELO EDUARDO"/>
    <s v="DIAZ"/>
    <s v="DIAZ"/>
    <s v="HOMBRE"/>
    <s v="SI"/>
    <s v="SOCIALISTA DE CHILE"/>
    <s v="PS"/>
    <s v="B"/>
    <n v="391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D"/>
    <n v="199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4"/>
    <x v="48"/>
    <s v="HOMBRE"/>
    <s v="DIAZ DIAZ MARCELO"/>
    <s v="MARCELO EDUARDO"/>
    <s v="DIAZ"/>
    <s v="DIAZ"/>
    <s v="HOMBRE"/>
    <s v="SI"/>
    <s v="SOCIALISTA DE CHILE"/>
    <s v="PS"/>
    <s v="B"/>
    <n v="712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D"/>
    <n v="7820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5"/>
    <x v="48"/>
    <s v="MUJER"/>
    <s v="DIAZ DIAZ MARCELO"/>
    <s v="MARCELO EDUARDO"/>
    <s v="DIAZ"/>
    <s v="DIAZ"/>
    <s v="HOMBRE"/>
    <s v="SI"/>
    <s v="SOCIALISTA DE CHILE"/>
    <s v="PS"/>
    <s v="B"/>
    <n v="8472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D"/>
    <n v="8724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HOMBRE"/>
    <s v="DIAZ DIAZ MARCELO"/>
    <s v="MARCELO EDUARDO"/>
    <s v="DIAZ"/>
    <s v="DIAZ"/>
    <s v="HOMBRE"/>
    <s v="SI"/>
    <s v="SOCIALISTA DE CHILE"/>
    <s v="PS"/>
    <s v="B"/>
    <n v="535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HOMBRE"/>
    <s v="BERTOLINO RENDIC MARIO"/>
    <s v="MARIO VITTORIO LUCA"/>
    <s v="BERTOLINO"/>
    <s v="RENDIC"/>
    <s v="HOMBRE"/>
    <s v="SI"/>
    <s v="RENOVACION NACIONAL"/>
    <s v="RN"/>
    <s v="D"/>
    <n v="22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MUJER"/>
    <s v="DIAZ DIAZ MARCELO"/>
    <s v="MARCELO EDUARDO"/>
    <s v="DIAZ"/>
    <s v="DIAZ"/>
    <s v="HOMBRE"/>
    <s v="SI"/>
    <s v="SOCIALISTA DE CHILE"/>
    <s v="PS"/>
    <s v="B"/>
    <n v="79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MUJER"/>
    <s v="BERTOLINO RENDIC MARIO"/>
    <s v="MARIO VITTORIO LUCA"/>
    <s v="BERTOLINO"/>
    <s v="RENDIC"/>
    <s v="HOMBRE"/>
    <s v="SI"/>
    <s v="RENOVACION NACIONAL"/>
    <s v="RN"/>
    <s v="D"/>
    <n v="310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HOMBRE"/>
    <s v="DIAZ DIAZ MARCELO"/>
    <s v="MARCELO EDUARDO"/>
    <s v="DIAZ"/>
    <s v="DIAZ"/>
    <s v="HOMBRE"/>
    <s v="SI"/>
    <s v="SOCIALISTA DE CHILE"/>
    <s v="PS"/>
    <s v="B"/>
    <n v="335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D"/>
    <n v="385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MUJER"/>
    <s v="DIAZ DIAZ MARCELO"/>
    <s v="MARCELO EDUARDO"/>
    <s v="DIAZ"/>
    <s v="DIAZ"/>
    <s v="HOMBRE"/>
    <s v="SI"/>
    <s v="SOCIALISTA DE CHILE"/>
    <s v="PS"/>
    <s v="B"/>
    <n v="368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D"/>
    <n v="357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HOMBRE"/>
    <s v="DIAZ DIAZ MARCELO"/>
    <s v="MARCELO EDUARDO"/>
    <s v="DIAZ"/>
    <s v="DIAZ"/>
    <s v="HOMBRE"/>
    <s v="SI"/>
    <s v="SOCIALISTA DE CHILE"/>
    <s v="PS"/>
    <s v="B"/>
    <n v="1419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D"/>
    <n v="1091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MUJER"/>
    <s v="DIAZ DIAZ MARCELO"/>
    <s v="MARCELO EDUARDO"/>
    <s v="DIAZ"/>
    <s v="DIAZ"/>
    <s v="HOMBRE"/>
    <s v="SI"/>
    <s v="SOCIALISTA DE CHILE"/>
    <s v="PS"/>
    <s v="B"/>
    <n v="1430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D"/>
    <n v="1084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B"/>
    <n v="3682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B"/>
    <n v="12139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B"/>
    <n v="3825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0"/>
    <x v="44"/>
    <s v="MUJER"/>
    <s v="WALKER PRIETO PATRICIO"/>
    <s v="PATRICIO ARTURO"/>
    <s v="WALKER"/>
    <s v="PRIETO"/>
    <s v="HOMBRE"/>
    <s v="SI"/>
    <s v="DEMOCRATA CRISTIANO"/>
    <s v="PDC"/>
    <s v="B"/>
    <n v="15484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HOMBRE"/>
    <s v="ENCINA MORIAMEZ FRANCISCO"/>
    <s v="JOSE FRANCISCO"/>
    <s v="ENCINA"/>
    <s v="MORIAMEZ"/>
    <s v="HOMBRE"/>
    <s v="SI"/>
    <s v="SOCIALISTA DE CHILE"/>
    <s v="PS"/>
    <s v="B"/>
    <n v="631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HOMBRE"/>
    <s v="WALKER PRIETO PATRICIO"/>
    <s v="PATRICIO ARTURO"/>
    <s v="WALKER"/>
    <s v="PRIETO"/>
    <s v="HOMBRE"/>
    <s v="SI"/>
    <s v="DEMOCRATA CRISTIANO"/>
    <s v="PDC"/>
    <s v="B"/>
    <n v="1641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MUJER"/>
    <s v="ENCINA MORIAMEZ FRANCISCO"/>
    <s v="JOSE FRANCISCO"/>
    <s v="ENCINA"/>
    <s v="MORIAMEZ"/>
    <s v="HOMBRE"/>
    <s v="SI"/>
    <s v="SOCIALISTA DE CHILE"/>
    <s v="PS"/>
    <s v="B"/>
    <n v="790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MUJER"/>
    <s v="WALKER PRIETO PATRICIO"/>
    <s v="PATRICIO ARTURO"/>
    <s v="WALKER"/>
    <s v="PRIETO"/>
    <s v="HOMBRE"/>
    <s v="SI"/>
    <s v="DEMOCRATA CRISTIANO"/>
    <s v="PDC"/>
    <s v="B"/>
    <n v="2533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B"/>
    <n v="148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B"/>
    <n v="825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B"/>
    <n v="149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B"/>
    <n v="89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B"/>
    <n v="21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B"/>
    <n v="57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B"/>
    <n v="19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B"/>
    <n v="532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B"/>
    <n v="154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B"/>
    <n v="65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B"/>
    <n v="12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B"/>
    <n v="614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B"/>
    <n v="2701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B"/>
    <n v="8123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B"/>
    <n v="265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B"/>
    <n v="1072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B"/>
    <n v="45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B"/>
    <n v="245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B"/>
    <n v="3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B"/>
    <n v="237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B"/>
    <n v="8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B"/>
    <n v="476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B"/>
    <n v="72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B"/>
    <n v="503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HOMBRE"/>
    <s v="FUENTEALBA VILDOSOLA RENAN"/>
    <s v="FRANCISCO RENAN"/>
    <s v="FUENTEALBA"/>
    <s v="VILDOSOLA"/>
    <s v="HOMBRE"/>
    <s v="SI"/>
    <s v="DEMOCRATA CRISTIANO"/>
    <s v="PDC"/>
    <s v="B"/>
    <n v="217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B"/>
    <n v="825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MUJER"/>
    <s v="FUENTEALBA VILDOSOLA RENAN"/>
    <s v="FRANCISCO RENAN"/>
    <s v="FUENTEALBA"/>
    <s v="VILDOSOLA"/>
    <s v="HOMBRE"/>
    <s v="SI"/>
    <s v="DEMOCRATA CRISTIANO"/>
    <s v="PDC"/>
    <s v="B"/>
    <n v="224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B"/>
    <n v="854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HOMBRE"/>
    <s v="FUENTEALBA VILDOSOLA RENAN"/>
    <s v="FRANCISCO RENAN"/>
    <s v="FUENTEALBA"/>
    <s v="VILDOSOLA"/>
    <s v="HOMBRE"/>
    <s v="SI"/>
    <s v="DEMOCRATA CRISTIANO"/>
    <s v="PDC"/>
    <s v="B"/>
    <n v="147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B"/>
    <n v="286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MUJER"/>
    <s v="FUENTEALBA VILDOSOLA RENAN"/>
    <s v="FRANCISCO RENAN"/>
    <s v="FUENTEALBA"/>
    <s v="VILDOSOLA"/>
    <s v="HOMBRE"/>
    <s v="SI"/>
    <s v="DEMOCRATA CRISTIANO"/>
    <s v="PDC"/>
    <s v="B"/>
    <n v="169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B"/>
    <n v="249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HOMBRE"/>
    <s v="FUENTEALBA VILDOSOLA RENAN"/>
    <s v="FRANCISCO RENAN"/>
    <s v="FUENTEALBA"/>
    <s v="VILDOSOLA"/>
    <s v="HOMBRE"/>
    <s v="SI"/>
    <s v="DEMOCRATA CRISTIANO"/>
    <s v="PDC"/>
    <s v="B"/>
    <n v="385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B"/>
    <n v="1752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MUJER"/>
    <s v="FUENTEALBA VILDOSOLA RENAN"/>
    <s v="FRANCISCO RENAN"/>
    <s v="FUENTEALBA"/>
    <s v="VILDOSOLA"/>
    <s v="HOMBRE"/>
    <s v="SI"/>
    <s v="DEMOCRATA CRISTIANO"/>
    <s v="PDC"/>
    <s v="B"/>
    <n v="419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B"/>
    <n v="1726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HOMBRE"/>
    <s v="FUENTEALBA VILDOSOLA RENAN"/>
    <s v="FRANCISCO RENAN"/>
    <s v="FUENTEALBA"/>
    <s v="VILDOSOLA"/>
    <s v="HOMBRE"/>
    <s v="SI"/>
    <s v="DEMOCRATA CRISTIANO"/>
    <s v="PDC"/>
    <s v="B"/>
    <n v="853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B"/>
    <n v="3153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MUJER"/>
    <s v="FUENTEALBA VILDOSOLA RENAN"/>
    <s v="FRANCISCO RENAN"/>
    <s v="FUENTEALBA"/>
    <s v="VILDOSOLA"/>
    <s v="HOMBRE"/>
    <s v="SI"/>
    <s v="DEMOCRATA CRISTIANO"/>
    <s v="PDC"/>
    <s v="B"/>
    <n v="1041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B"/>
    <n v="3476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HOMBRE"/>
    <s v="FUENTEALBA VILDOSOLA RENAN"/>
    <s v="FRANCISCO RENAN"/>
    <s v="FUENTEALBA"/>
    <s v="VILDOSOLA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B"/>
    <n v="155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MUJER"/>
    <s v="FUENTEALBA VILDOSOLA RENAN"/>
    <s v="FRANCISCO RENAN"/>
    <s v="FUENTEALBA"/>
    <s v="VILDOSOLA"/>
    <s v="HOMBRE"/>
    <s v="SI"/>
    <s v="DEMOCRATA CRISTIANO"/>
    <s v="PDC"/>
    <s v="B"/>
    <n v="50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B"/>
    <n v="142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HOMBRE"/>
    <s v="FUENTEALBA VILDOSOLA RENAN"/>
    <s v="FRANCISCO RENAN"/>
    <s v="FUENTEALBA"/>
    <s v="VILDOSOLA"/>
    <s v="HOMBRE"/>
    <s v="SI"/>
    <s v="DEMOCRATA CRISTIANO"/>
    <s v="PDC"/>
    <s v="B"/>
    <n v="377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B"/>
    <n v="947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MUJER"/>
    <s v="FUENTEALBA VILDOSOLA RENAN"/>
    <s v="FRANCISCO RENAN"/>
    <s v="FUENTEALBA"/>
    <s v="VILDOSOLA"/>
    <s v="HOMBRE"/>
    <s v="SI"/>
    <s v="DEMOCRATA CRISTIANO"/>
    <s v="PDC"/>
    <s v="B"/>
    <n v="383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B"/>
    <n v="1068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HOMBRE"/>
    <s v="FUENTEALBA VILDOSOLA RENAN"/>
    <s v="FRANCISCO RENAN"/>
    <s v="FUENTEALBA"/>
    <s v="VILDOSOLA"/>
    <s v="HOMBRE"/>
    <s v="SI"/>
    <s v="DEMOCRATA CRISTIANO"/>
    <s v="PDC"/>
    <s v="B"/>
    <n v="391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B"/>
    <n v="340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MUJER"/>
    <s v="FUENTEALBA VILDOSOLA RENAN"/>
    <s v="FRANCISCO RENAN"/>
    <s v="FUENTEALBA"/>
    <s v="VILDOSOLA"/>
    <s v="HOMBRE"/>
    <s v="SI"/>
    <s v="DEMOCRATA CRISTIANO"/>
    <s v="PDC"/>
    <s v="B"/>
    <n v="361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B"/>
    <n v="354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HOMBRE"/>
    <s v="FUENTEALBA VILDOSOLA RENAN"/>
    <s v="FRANCISCO RENAN"/>
    <s v="FUENTEALBA"/>
    <s v="VILDOSOLA"/>
    <s v="HOMBRE"/>
    <s v="SI"/>
    <s v="DEMOCRATA CRISTIANO"/>
    <s v="PDC"/>
    <s v="B"/>
    <n v="25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B"/>
    <n v="55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MUJER"/>
    <s v="FUENTEALBA VILDOSOLA RENAN"/>
    <s v="FRANCISCO RENAN"/>
    <s v="FUENTEALBA"/>
    <s v="VILDOSOLA"/>
    <s v="HOMBRE"/>
    <s v="SI"/>
    <s v="DEMOCRATA CRISTIANO"/>
    <s v="PDC"/>
    <s v="B"/>
    <n v="291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B"/>
    <n v="56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HOMBRE"/>
    <s v="FUENTEALBA VILDOSOLA RENAN"/>
    <s v="FRANCISCO RENAN"/>
    <s v="FUENTEALBA"/>
    <s v="VILDOSOLA"/>
    <s v="HOMBRE"/>
    <s v="SI"/>
    <s v="DEMOCRATA CRISTIANO"/>
    <s v="PDC"/>
    <s v="B"/>
    <n v="33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B"/>
    <n v="416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MUJER"/>
    <s v="FUENTEALBA VILDOSOLA RENAN"/>
    <s v="FRANCISCO RENAN"/>
    <s v="FUENTEALBA"/>
    <s v="VILDOSOLA"/>
    <s v="HOMBRE"/>
    <s v="SI"/>
    <s v="DEMOCRATA CRISTIANO"/>
    <s v="PDC"/>
    <s v="B"/>
    <n v="306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B"/>
    <n v="425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HOMBRE"/>
    <s v="FUENTEALBA VILDOSOLA RENAN"/>
    <s v="FRANCISCO RENAN"/>
    <s v="FUENTEALBA"/>
    <s v="VILDOSOLA"/>
    <s v="HOMBRE"/>
    <s v="SI"/>
    <s v="DEMOCRATA CRISTIANO"/>
    <s v="PDC"/>
    <s v="B"/>
    <n v="68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B"/>
    <n v="1015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MUJER"/>
    <s v="FUENTEALBA VILDOSOLA RENAN"/>
    <s v="FRANCISCO RENAN"/>
    <s v="FUENTEALBA"/>
    <s v="VILDOSOLA"/>
    <s v="HOMBRE"/>
    <s v="SI"/>
    <s v="DEMOCRATA CRISTIANO"/>
    <s v="PDC"/>
    <s v="B"/>
    <n v="798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B"/>
    <n v="978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HOMBRE"/>
    <s v="FUENTEALBA VILDOSOLA RENAN"/>
    <s v="FRANCISCO RENAN"/>
    <s v="FUENTEALBA"/>
    <s v="VILDOSOLA"/>
    <s v="HOMBRE"/>
    <s v="SI"/>
    <s v="DEMOCRATA CRISTIANO"/>
    <s v="PDC"/>
    <s v="B"/>
    <n v="14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B"/>
    <n v="26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MUJER"/>
    <s v="FUENTEALBA VILDOSOLA RENAN"/>
    <s v="FRANCISCO RENAN"/>
    <s v="FUENTEALBA"/>
    <s v="VILDOSOLA"/>
    <s v="HOMBRE"/>
    <s v="SI"/>
    <s v="DEMOCRATA CRISTIANO"/>
    <s v="PDC"/>
    <s v="B"/>
    <n v="153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B"/>
    <n v="271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HOMBRE"/>
    <s v="FUENTEALBA VILDOSOLA RENAN"/>
    <s v="FRANCISCO RENAN"/>
    <s v="FUENTEALBA"/>
    <s v="VILDOSOLA"/>
    <s v="HOMBRE"/>
    <s v="SI"/>
    <s v="DEMOCRATA CRISTIANO"/>
    <s v="PDC"/>
    <s v="B"/>
    <n v="502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B"/>
    <n v="1220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MUJER"/>
    <s v="FUENTEALBA VILDOSOLA RENAN"/>
    <s v="FRANCISCO RENAN"/>
    <s v="FUENTEALBA"/>
    <s v="VILDOSOLA"/>
    <s v="HOMBRE"/>
    <s v="SI"/>
    <s v="DEMOCRATA CRISTIANO"/>
    <s v="PDC"/>
    <s v="B"/>
    <n v="504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B"/>
    <n v="1303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HOMBRE"/>
    <s v="FUENTEALBA VILDOSOLA RENAN"/>
    <s v="FRANCISCO RENAN"/>
    <s v="FUENTEALBA"/>
    <s v="VILDOSOLA"/>
    <s v="HOMBRE"/>
    <s v="SI"/>
    <s v="DEMOCRATA CRISTIANO"/>
    <s v="PDC"/>
    <s v="B"/>
    <n v="90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B"/>
    <n v="346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MUJER"/>
    <s v="FUENTEALBA VILDOSOLA RENAN"/>
    <s v="FRANCISCO RENAN"/>
    <s v="FUENTEALBA"/>
    <s v="VILDOSOLA"/>
    <s v="HOMBRE"/>
    <s v="SI"/>
    <s v="DEMOCRATA CRISTIANO"/>
    <s v="PDC"/>
    <s v="B"/>
    <n v="74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B"/>
    <n v="285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HOMBRE"/>
    <s v="FUENTEALBA VILDOSOLA RENAN"/>
    <s v="FRANCISCO RENAN"/>
    <s v="FUENTEALBA"/>
    <s v="VILDOSOLA"/>
    <s v="HOMBRE"/>
    <s v="SI"/>
    <s v="DEMOCRATA CRISTIANO"/>
    <s v="PDC"/>
    <s v="B"/>
    <n v="762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B"/>
    <n v="2101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MUJER"/>
    <s v="FUENTEALBA VILDOSOLA RENAN"/>
    <s v="FRANCISCO RENAN"/>
    <s v="FUENTEALBA"/>
    <s v="VILDOSOLA"/>
    <s v="HOMBRE"/>
    <s v="SI"/>
    <s v="DEMOCRATA CRISTIANO"/>
    <s v="PDC"/>
    <s v="B"/>
    <n v="771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B"/>
    <n v="2210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HOMBRE"/>
    <s v="ENRIQUEZ-OMINAMI GUMUCIO MARCO"/>
    <s v="MARCO ANTON"/>
    <s v="ENRIQUEZ-OMINAMI"/>
    <s v="GUMUCIO"/>
    <s v="HOMBRE"/>
    <s v="SI"/>
    <s v="SOCIALISTA DE CHILE"/>
    <s v="PS"/>
    <s v="B"/>
    <n v="1880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D"/>
    <n v="666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MUJER"/>
    <s v="ENRIQUEZ-OMINAMI GUMUCIO MARCO"/>
    <s v="MARCO ANTON"/>
    <s v="ENRIQUEZ-OMINAMI"/>
    <s v="GUMUCIO"/>
    <s v="HOMBRE"/>
    <s v="SI"/>
    <s v="SOCIALISTA DE CHILE"/>
    <s v="PS"/>
    <s v="B"/>
    <n v="2334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D"/>
    <n v="632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HOMBRE"/>
    <s v="ENRIQUEZ-OMINAMI GUMUCIO MARCO"/>
    <s v="MARCO ANTON"/>
    <s v="ENRIQUEZ-OMINAMI"/>
    <s v="GUMUCIO"/>
    <s v="HOMBRE"/>
    <s v="SI"/>
    <s v="SOCIALISTA DE CHILE"/>
    <s v="PS"/>
    <s v="B"/>
    <n v="3823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D"/>
    <n v="2394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MUJER"/>
    <s v="ENRIQUEZ-OMINAMI GUMUCIO MARCO"/>
    <s v="MARCO ANTON"/>
    <s v="ENRIQUEZ-OMINAMI"/>
    <s v="GUMUCIO"/>
    <s v="HOMBRE"/>
    <s v="SI"/>
    <s v="SOCIALISTA DE CHILE"/>
    <s v="PS"/>
    <s v="B"/>
    <n v="5181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D"/>
    <n v="2787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HOMBRE"/>
    <s v="ENRIQUEZ-OMINAMI GUMUCIO MARCO"/>
    <s v="MARCO ANTON"/>
    <s v="ENRIQUEZ-OMINAMI"/>
    <s v="GUMUCIO"/>
    <s v="HOMBRE"/>
    <s v="SI"/>
    <s v="SOCIALISTA DE CHILE"/>
    <s v="PS"/>
    <s v="B"/>
    <n v="1044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D"/>
    <n v="1128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MUJER"/>
    <s v="ENRIQUEZ-OMINAMI GUMUCIO MARCO"/>
    <s v="MARCO ANTON"/>
    <s v="ENRIQUEZ-OMINAMI"/>
    <s v="GUMUCIO"/>
    <s v="HOMBRE"/>
    <s v="SI"/>
    <s v="SOCIALISTA DE CHILE"/>
    <s v="PS"/>
    <s v="B"/>
    <n v="1333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D"/>
    <n v="1106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HOMBRE"/>
    <s v="ENRIQUEZ-OMINAMI GUMUCIO MARCO"/>
    <s v="MARCO ANTON"/>
    <s v="ENRIQUEZ-OMINAMI"/>
    <s v="GUMUCIO"/>
    <s v="HOMBRE"/>
    <s v="SI"/>
    <s v="SOCIALISTA DE CHILE"/>
    <s v="PS"/>
    <s v="B"/>
    <n v="935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D"/>
    <n v="852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MUJER"/>
    <s v="ENRIQUEZ-OMINAMI GUMUCIO MARCO"/>
    <s v="MARCO ANTON"/>
    <s v="ENRIQUEZ-OMINAMI"/>
    <s v="GUMUCIO"/>
    <s v="HOMBRE"/>
    <s v="SI"/>
    <s v="SOCIALISTA DE CHILE"/>
    <s v="PS"/>
    <s v="B"/>
    <n v="1228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D"/>
    <n v="975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HOMBRE"/>
    <s v="ENRIQUEZ-OMINAMI GUMUCIO MARCO"/>
    <s v="MARCO ANTON"/>
    <s v="ENRIQUEZ-OMINAMI"/>
    <s v="GUMUCIO"/>
    <s v="HOMBRE"/>
    <s v="SI"/>
    <s v="SOCIALISTA DE CHILE"/>
    <s v="PS"/>
    <s v="B"/>
    <n v="2494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D"/>
    <n v="1770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MUJER"/>
    <s v="ENRIQUEZ-OMINAMI GUMUCIO MARCO"/>
    <s v="MARCO ANTON"/>
    <s v="ENRIQUEZ-OMINAMI"/>
    <s v="GUMUCIO"/>
    <s v="HOMBRE"/>
    <s v="SI"/>
    <s v="SOCIALISTA DE CHILE"/>
    <s v="PS"/>
    <s v="B"/>
    <n v="3144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D"/>
    <n v="2121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HOMBRE"/>
    <s v="ENRIQUEZ-OMINAMI GUMUCIO MARCO"/>
    <s v="MARCO ANTON"/>
    <s v="ENRIQUEZ-OMINAMI"/>
    <s v="GUMUCIO"/>
    <s v="HOMBRE"/>
    <s v="SI"/>
    <s v="SOCIALISTA DE CHILE"/>
    <s v="PS"/>
    <s v="B"/>
    <n v="673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HOMBRE"/>
    <s v="VARGAS LYNG ALFONSO"/>
    <s v="ALFONSO GUILLERMO JOSE"/>
    <s v="VARGAS"/>
    <s v="LYNG"/>
    <s v="HOMBRE"/>
    <s v="SI"/>
    <s v="RENOVACION NACIONAL"/>
    <s v="RN"/>
    <s v="D"/>
    <n v="13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MUJER"/>
    <s v="ENRIQUEZ-OMINAMI GUMUCIO MARCO"/>
    <s v="MARCO ANTON"/>
    <s v="ENRIQUEZ-OMINAMI"/>
    <s v="GUMUCIO"/>
    <s v="HOMBRE"/>
    <s v="SI"/>
    <s v="SOCIALISTA DE CHILE"/>
    <s v="PS"/>
    <s v="B"/>
    <n v="1023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MUJER"/>
    <s v="VARGAS LYNG ALFONSO"/>
    <s v="ALFONSO GUILLERMO JOSE"/>
    <s v="VARGAS"/>
    <s v="LYNG"/>
    <s v="HOMBRE"/>
    <s v="SI"/>
    <s v="RENOVACION NACIONAL"/>
    <s v="RN"/>
    <s v="D"/>
    <n v="148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HOMBRE"/>
    <s v="ENRIQUEZ-OMINAMI GUMUCIO MARCO"/>
    <s v="MARCO ANTON"/>
    <s v="ENRIQUEZ-OMINAMI"/>
    <s v="GUMUCIO"/>
    <s v="HOMBRE"/>
    <s v="SI"/>
    <s v="SOCIALISTA DE CHILE"/>
    <s v="PS"/>
    <s v="B"/>
    <n v="125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D"/>
    <n v="89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MUJER"/>
    <s v="ENRIQUEZ-OMINAMI GUMUCIO MARCO"/>
    <s v="MARCO ANTON"/>
    <s v="ENRIQUEZ-OMINAMI"/>
    <s v="GUMUCIO"/>
    <s v="HOMBRE"/>
    <s v="SI"/>
    <s v="SOCIALISTA DE CHILE"/>
    <s v="PS"/>
    <s v="B"/>
    <n v="1521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D"/>
    <n v="829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HOMBRE"/>
    <s v="ENRIQUEZ-OMINAMI GUMUCIO MARCO"/>
    <s v="MARCO ANTON"/>
    <s v="ENRIQUEZ-OMINAMI"/>
    <s v="GUMUCIO"/>
    <s v="HOMBRE"/>
    <s v="SI"/>
    <s v="SOCIALISTA DE CHILE"/>
    <s v="PS"/>
    <s v="B"/>
    <n v="384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D"/>
    <n v="453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MUJER"/>
    <s v="ENRIQUEZ-OMINAMI GUMUCIO MARCO"/>
    <s v="MARCO ANTON"/>
    <s v="ENRIQUEZ-OMINAMI"/>
    <s v="GUMUCIO"/>
    <s v="HOMBRE"/>
    <s v="SI"/>
    <s v="SOCIALISTA DE CHILE"/>
    <s v="PS"/>
    <s v="B"/>
    <n v="450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D"/>
    <n v="470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HOMBRE"/>
    <s v="ENRIQUEZ-OMINAMI GUMUCIO MARCO"/>
    <s v="MARCO ANTON"/>
    <s v="ENRIQUEZ-OMINAMI"/>
    <s v="GUMUCIO"/>
    <s v="HOMBRE"/>
    <s v="SI"/>
    <s v="SOCIALISTA DE CHILE"/>
    <s v="PS"/>
    <s v="B"/>
    <n v="249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D"/>
    <n v="115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MUJER"/>
    <s v="ENRIQUEZ-OMINAMI GUMUCIO MARCO"/>
    <s v="MARCO ANTON"/>
    <s v="ENRIQUEZ-OMINAMI"/>
    <s v="GUMUCIO"/>
    <s v="HOMBRE"/>
    <s v="SI"/>
    <s v="SOCIALISTA DE CHILE"/>
    <s v="PS"/>
    <s v="B"/>
    <n v="303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D"/>
    <n v="111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HOMBRE"/>
    <s v="ENRIQUEZ-OMINAMI GUMUCIO MARCO"/>
    <s v="MARCO ANTON"/>
    <s v="ENRIQUEZ-OMINAMI"/>
    <s v="GUMUCIO"/>
    <s v="HOMBRE"/>
    <s v="SI"/>
    <s v="SOCIALISTA DE CHILE"/>
    <s v="PS"/>
    <s v="B"/>
    <n v="766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D"/>
    <n v="214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MUJER"/>
    <s v="ENRIQUEZ-OMINAMI GUMUCIO MARCO"/>
    <s v="MARCO ANTON"/>
    <s v="ENRIQUEZ-OMINAMI"/>
    <s v="GUMUCIO"/>
    <s v="HOMBRE"/>
    <s v="SI"/>
    <s v="SOCIALISTA DE CHILE"/>
    <s v="PS"/>
    <s v="B"/>
    <n v="839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D"/>
    <n v="250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HOMBRE"/>
    <s v="ENRIQUEZ-OMINAMI GUMUCIO MARCO"/>
    <s v="MARCO ANTON"/>
    <s v="ENRIQUEZ-OMINAMI"/>
    <s v="GUMUCIO"/>
    <s v="HOMBRE"/>
    <s v="SI"/>
    <s v="SOCIALISTA DE CHILE"/>
    <s v="PS"/>
    <s v="B"/>
    <n v="1041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D"/>
    <n v="853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MUJER"/>
    <s v="ENRIQUEZ-OMINAMI GUMUCIO MARCO"/>
    <s v="MARCO ANTON"/>
    <s v="ENRIQUEZ-OMINAMI"/>
    <s v="GUMUCIO"/>
    <s v="HOMBRE"/>
    <s v="SI"/>
    <s v="SOCIALISTA DE CHILE"/>
    <s v="PS"/>
    <s v="B"/>
    <n v="1268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D"/>
    <n v="1016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0"/>
    <x v="93"/>
    <s v="HOMBRE"/>
    <s v="ENRIQUEZ-OMINAMI GUMUCIO MARCO"/>
    <s v="MARCO ANTON"/>
    <s v="ENRIQUEZ-OMINAMI"/>
    <s v="GUMUCIO"/>
    <s v="HOMBRE"/>
    <s v="SI"/>
    <s v="SOCIALISTA DE CHILE"/>
    <s v="PS"/>
    <s v="B"/>
    <n v="3783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D"/>
    <n v="4339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1"/>
    <x v="93"/>
    <s v="MUJER"/>
    <s v="ENRIQUEZ-OMINAMI GUMUCIO MARCO"/>
    <s v="MARCO ANTON"/>
    <s v="ENRIQUEZ-OMINAMI"/>
    <s v="GUMUCIO"/>
    <s v="HOMBRE"/>
    <s v="SI"/>
    <s v="SOCIALISTA DE CHILE"/>
    <s v="PS"/>
    <s v="B"/>
    <n v="5051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1"/>
    <x v="93"/>
    <s v="MUJER"/>
    <s v="VARGAS LYNG ALFONSO"/>
    <s v="ALFONSO GUILLERMO JOSE"/>
    <s v="VARGAS"/>
    <s v="LYNG"/>
    <s v="HOMBRE"/>
    <s v="SI"/>
    <s v="RENOVACION NACIONAL"/>
    <s v="RN"/>
    <s v="D"/>
    <n v="505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HOMBRE"/>
    <s v="ENRIQUEZ-OMINAMI GUMUCIO MARCO"/>
    <s v="MARCO ANTON"/>
    <s v="ENRIQUEZ-OMINAMI"/>
    <s v="GUMUCIO"/>
    <s v="HOMBRE"/>
    <s v="SI"/>
    <s v="SOCIALISTA DE CHILE"/>
    <s v="PS"/>
    <s v="B"/>
    <n v="154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D"/>
    <n v="160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MUJER"/>
    <s v="ENRIQUEZ-OMINAMI GUMUCIO MARCO"/>
    <s v="MARCO ANTON"/>
    <s v="ENRIQUEZ-OMINAMI"/>
    <s v="GUMUCIO"/>
    <s v="HOMBRE"/>
    <s v="SI"/>
    <s v="SOCIALISTA DE CHILE"/>
    <s v="PS"/>
    <s v="B"/>
    <n v="1882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D"/>
    <n v="1732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HOMBRE"/>
    <s v="ENRIQUEZ-OMINAMI GUMUCIO MARCO"/>
    <s v="MARCO ANTON"/>
    <s v="ENRIQUEZ-OMINAMI"/>
    <s v="GUMUCIO"/>
    <s v="HOMBRE"/>
    <s v="SI"/>
    <s v="SOCIALISTA DE CHILE"/>
    <s v="PS"/>
    <s v="B"/>
    <n v="197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D"/>
    <n v="258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MUJER"/>
    <s v="ENRIQUEZ-OMINAMI GUMUCIO MARCO"/>
    <s v="MARCO ANTON"/>
    <s v="ENRIQUEZ-OMINAMI"/>
    <s v="GUMUCIO"/>
    <s v="HOMBRE"/>
    <s v="SI"/>
    <s v="SOCIALISTA DE CHILE"/>
    <s v="PS"/>
    <s v="B"/>
    <n v="221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D"/>
    <n v="353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HOMBRE"/>
    <s v="ENRIQUEZ-OMINAMI GUMUCIO MARCO"/>
    <s v="MARCO ANTON"/>
    <s v="ENRIQUEZ-OMINAMI"/>
    <s v="GUMUCIO"/>
    <s v="HOMBRE"/>
    <s v="SI"/>
    <s v="SOCIALISTA DE CHILE"/>
    <s v="PS"/>
    <s v="B"/>
    <n v="349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D"/>
    <n v="463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MUJER"/>
    <s v="ENRIQUEZ-OMINAMI GUMUCIO MARCO"/>
    <s v="MARCO ANTON"/>
    <s v="ENRIQUEZ-OMINAMI"/>
    <s v="GUMUCIO"/>
    <s v="HOMBRE"/>
    <s v="SI"/>
    <s v="SOCIALISTA DE CHILE"/>
    <s v="PS"/>
    <s v="B"/>
    <n v="392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D"/>
    <n v="480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HOMBRE"/>
    <s v="NUÑEZ LOZANO MARCO ANTONIO"/>
    <s v="MARCO ANTONIO"/>
    <s v="NUÑEZ"/>
    <s v="LOZANO"/>
    <s v="HOMBRE"/>
    <s v="SI"/>
    <s v="POR LA DEMOCRACIA"/>
    <s v="PPD"/>
    <s v="B"/>
    <n v="878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HOMBRE"/>
    <s v="FORNI LOBOS MARCELO"/>
    <s v="MARCELO IVAN"/>
    <s v="FORNI"/>
    <s v="LOBOS"/>
    <s v="HOMBRE"/>
    <s v="SI"/>
    <s v="UNION DEMOCRATA INDEPENDIENTE"/>
    <s v="UDI"/>
    <s v="D"/>
    <n v="679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MUJER"/>
    <s v="NUÑEZ LOZANO MARCO ANTONIO"/>
    <s v="MARCO ANTONIO"/>
    <s v="NUÑEZ"/>
    <s v="LOZANO"/>
    <s v="HOMBRE"/>
    <s v="SI"/>
    <s v="POR LA DEMOCRACIA"/>
    <s v="PPD"/>
    <s v="B"/>
    <n v="1009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MUJER"/>
    <s v="FORNI LOBOS MARCELO"/>
    <s v="MARCELO IVAN"/>
    <s v="FORNI"/>
    <s v="LOBOS"/>
    <s v="HOMBRE"/>
    <s v="SI"/>
    <s v="UNION DEMOCRATA INDEPENDIENTE"/>
    <s v="UDI"/>
    <s v="D"/>
    <n v="827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HOMBRE"/>
    <s v="NUÑEZ LOZANO MARCO ANTONIO"/>
    <s v="MARCO ANTONIO"/>
    <s v="NUÑEZ"/>
    <s v="LOZANO"/>
    <s v="HOMBRE"/>
    <s v="SI"/>
    <s v="POR LA DEMOCRACIA"/>
    <s v="PPD"/>
    <s v="B"/>
    <n v="1083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HOMBRE"/>
    <s v="FORNI LOBOS MARCELO"/>
    <s v="MARCELO IVAN"/>
    <s v="FORNI"/>
    <s v="LOBOS"/>
    <s v="HOMBRE"/>
    <s v="SI"/>
    <s v="UNION DEMOCRATA INDEPENDIENTE"/>
    <s v="UDI"/>
    <s v="D"/>
    <n v="674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MUJER"/>
    <s v="NUÑEZ LOZANO MARCO ANTONIO"/>
    <s v="MARCO ANTONIO"/>
    <s v="NUÑEZ"/>
    <s v="LOZANO"/>
    <s v="HOMBRE"/>
    <s v="SI"/>
    <s v="POR LA DEMOCRACIA"/>
    <s v="PPD"/>
    <s v="B"/>
    <n v="1295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MUJER"/>
    <s v="FORNI LOBOS MARCELO"/>
    <s v="MARCELO IVAN"/>
    <s v="FORNI"/>
    <s v="LOBOS"/>
    <s v="HOMBRE"/>
    <s v="SI"/>
    <s v="UNION DEMOCRATA INDEPENDIENTE"/>
    <s v="UDI"/>
    <s v="D"/>
    <n v="922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HOMBRE"/>
    <s v="NUÑEZ LOZANO MARCO ANTONIO"/>
    <s v="MARCO ANTONIO"/>
    <s v="NUÑEZ"/>
    <s v="LOZANO"/>
    <s v="HOMBRE"/>
    <s v="SI"/>
    <s v="POR LA DEMOCRACIA"/>
    <s v="PPD"/>
    <s v="B"/>
    <n v="1665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HOMBRE"/>
    <s v="FORNI LOBOS MARCELO"/>
    <s v="MARCELO IVAN"/>
    <s v="FORNI"/>
    <s v="LOBOS"/>
    <s v="HOMBRE"/>
    <s v="SI"/>
    <s v="UNION DEMOCRATA INDEPENDIENTE"/>
    <s v="UDI"/>
    <s v="D"/>
    <n v="1320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MUJER"/>
    <s v="NUÑEZ LOZANO MARCO ANTONIO"/>
    <s v="MARCO ANTONIO"/>
    <s v="NUÑEZ"/>
    <s v="LOZANO"/>
    <s v="HOMBRE"/>
    <s v="SI"/>
    <s v="POR LA DEMOCRACIA"/>
    <s v="PPD"/>
    <s v="B"/>
    <n v="2087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MUJER"/>
    <s v="FORNI LOBOS MARCELO"/>
    <s v="MARCELO IVAN"/>
    <s v="FORNI"/>
    <s v="LOBOS"/>
    <s v="HOMBRE"/>
    <s v="SI"/>
    <s v="UNION DEMOCRATA INDEPENDIENTE"/>
    <s v="UDI"/>
    <s v="D"/>
    <n v="1814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HOMBRE"/>
    <s v="NUÑEZ LOZANO MARCO ANTONIO"/>
    <s v="MARCO ANTONIO"/>
    <s v="NUÑEZ"/>
    <s v="LOZANO"/>
    <s v="HOMBRE"/>
    <s v="SI"/>
    <s v="POR LA DEMOCRACIA"/>
    <s v="PPD"/>
    <s v="B"/>
    <n v="186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HOMBRE"/>
    <s v="FORNI LOBOS MARCELO"/>
    <s v="MARCELO IVAN"/>
    <s v="FORNI"/>
    <s v="LOBOS"/>
    <s v="HOMBRE"/>
    <s v="SI"/>
    <s v="UNION DEMOCRATA INDEPENDIENTE"/>
    <s v="UDI"/>
    <s v="D"/>
    <n v="223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MUJER"/>
    <s v="NUÑEZ LOZANO MARCO ANTONIO"/>
    <s v="MARCO ANTONIO"/>
    <s v="NUÑEZ"/>
    <s v="LOZANO"/>
    <s v="HOMBRE"/>
    <s v="SI"/>
    <s v="POR LA DEMOCRACIA"/>
    <s v="PPD"/>
    <s v="B"/>
    <n v="127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MUJER"/>
    <s v="FORNI LOBOS MARCELO"/>
    <s v="MARCELO IVAN"/>
    <s v="FORNI"/>
    <s v="LOBOS"/>
    <s v="HOMBRE"/>
    <s v="SI"/>
    <s v="UNION DEMOCRATA INDEPENDIENTE"/>
    <s v="UDI"/>
    <s v="D"/>
    <n v="117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HOMBRE"/>
    <s v="NUÑEZ LOZANO MARCO ANTONIO"/>
    <s v="MARCO ANTONIO"/>
    <s v="NUÑEZ"/>
    <s v="LOZANO"/>
    <s v="HOMBRE"/>
    <s v="SI"/>
    <s v="POR LA DEMOCRACIA"/>
    <s v="PPD"/>
    <s v="B"/>
    <n v="3975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HOMBRE"/>
    <s v="FORNI LOBOS MARCELO"/>
    <s v="MARCELO IVAN"/>
    <s v="FORNI"/>
    <s v="LOBOS"/>
    <s v="HOMBRE"/>
    <s v="SI"/>
    <s v="UNION DEMOCRATA INDEPENDIENTE"/>
    <s v="UDI"/>
    <s v="D"/>
    <n v="3181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MUJER"/>
    <s v="NUÑEZ LOZANO MARCO ANTONIO"/>
    <s v="MARCO ANTONIO"/>
    <s v="NUÑEZ"/>
    <s v="LOZANO"/>
    <s v="HOMBRE"/>
    <s v="SI"/>
    <s v="POR LA DEMOCRACIA"/>
    <s v="PPD"/>
    <s v="B"/>
    <n v="4762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MUJER"/>
    <s v="FORNI LOBOS MARCELO"/>
    <s v="MARCELO IVAN"/>
    <s v="FORNI"/>
    <s v="LOBOS"/>
    <s v="HOMBRE"/>
    <s v="SI"/>
    <s v="UNION DEMOCRATA INDEPENDIENTE"/>
    <s v="UDI"/>
    <s v="D"/>
    <n v="4389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HOMBRE"/>
    <s v="NUÑEZ LOZANO MARCO ANTONIO"/>
    <s v="MARCO ANTONIO"/>
    <s v="NUÑEZ"/>
    <s v="LOZANO"/>
    <s v="HOMBRE"/>
    <s v="SI"/>
    <s v="POR LA DEMOCRACIA"/>
    <s v="PPD"/>
    <s v="B"/>
    <n v="502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HOMBRE"/>
    <s v="FORNI LOBOS MARCELO"/>
    <s v="MARCELO IVAN"/>
    <s v="FORNI"/>
    <s v="LOBOS"/>
    <s v="HOMBRE"/>
    <s v="SI"/>
    <s v="UNION DEMOCRATA INDEPENDIENTE"/>
    <s v="UDI"/>
    <s v="D"/>
    <n v="433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MUJER"/>
    <s v="NUÑEZ LOZANO MARCO ANTONIO"/>
    <s v="MARCO ANTONIO"/>
    <s v="NUÑEZ"/>
    <s v="LOZANO"/>
    <s v="HOMBRE"/>
    <s v="SI"/>
    <s v="POR LA DEMOCRACIA"/>
    <s v="PPD"/>
    <s v="B"/>
    <n v="514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MUJER"/>
    <s v="FORNI LOBOS MARCELO"/>
    <s v="MARCELO IVAN"/>
    <s v="FORNI"/>
    <s v="LOBOS"/>
    <s v="HOMBRE"/>
    <s v="SI"/>
    <s v="UNION DEMOCRATA INDEPENDIENTE"/>
    <s v="UDI"/>
    <s v="D"/>
    <n v="575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HOMBRE"/>
    <s v="NUÑEZ LOZANO MARCO ANTONIO"/>
    <s v="MARCO ANTONIO"/>
    <s v="NUÑEZ"/>
    <s v="LOZANO"/>
    <s v="HOMBRE"/>
    <s v="SI"/>
    <s v="POR LA DEMOCRACIA"/>
    <s v="PPD"/>
    <s v="B"/>
    <n v="1166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HOMBRE"/>
    <s v="FORNI LOBOS MARCELO"/>
    <s v="MARCELO IVAN"/>
    <s v="FORNI"/>
    <s v="LOBOS"/>
    <s v="HOMBRE"/>
    <s v="SI"/>
    <s v="UNION DEMOCRATA INDEPENDIENTE"/>
    <s v="UDI"/>
    <s v="D"/>
    <n v="840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MUJER"/>
    <s v="NUÑEZ LOZANO MARCO ANTONIO"/>
    <s v="MARCO ANTONIO"/>
    <s v="NUÑEZ"/>
    <s v="LOZANO"/>
    <s v="HOMBRE"/>
    <s v="SI"/>
    <s v="POR LA DEMOCRACIA"/>
    <s v="PPD"/>
    <s v="B"/>
    <n v="1440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MUJER"/>
    <s v="FORNI LOBOS MARCELO"/>
    <s v="MARCELO IVAN"/>
    <s v="FORNI"/>
    <s v="LOBOS"/>
    <s v="HOMBRE"/>
    <s v="SI"/>
    <s v="UNION DEMOCRATA INDEPENDIENTE"/>
    <s v="UDI"/>
    <s v="D"/>
    <n v="1054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HOMBRE"/>
    <s v="NUÑEZ LOZANO MARCO ANTONIO"/>
    <s v="MARCO ANTONIO"/>
    <s v="NUÑEZ"/>
    <s v="LOZANO"/>
    <s v="HOMBRE"/>
    <s v="SI"/>
    <s v="POR LA DEMOCRACIA"/>
    <s v="PPD"/>
    <s v="B"/>
    <n v="853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HOMBRE"/>
    <s v="FORNI LOBOS MARCELO"/>
    <s v="MARCELO IVAN"/>
    <s v="FORNI"/>
    <s v="LOBOS"/>
    <s v="HOMBRE"/>
    <s v="SI"/>
    <s v="UNION DEMOCRATA INDEPENDIENTE"/>
    <s v="UDI"/>
    <s v="D"/>
    <n v="651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MUJER"/>
    <s v="NUÑEZ LOZANO MARCO ANTONIO"/>
    <s v="MARCO ANTONIO"/>
    <s v="NUÑEZ"/>
    <s v="LOZANO"/>
    <s v="HOMBRE"/>
    <s v="SI"/>
    <s v="POR LA DEMOCRACIA"/>
    <s v="PPD"/>
    <s v="B"/>
    <n v="824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MUJER"/>
    <s v="FORNI LOBOS MARCELO"/>
    <s v="MARCELO IVAN"/>
    <s v="FORNI"/>
    <s v="LOBOS"/>
    <s v="HOMBRE"/>
    <s v="SI"/>
    <s v="UNION DEMOCRATA INDEPENDIENTE"/>
    <s v="UDI"/>
    <s v="D"/>
    <n v="814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HOMBRE"/>
    <s v="NUÑEZ LOZANO MARCO ANTONIO"/>
    <s v="MARCO ANTONIO"/>
    <s v="NUÑEZ"/>
    <s v="LOZANO"/>
    <s v="HOMBRE"/>
    <s v="SI"/>
    <s v="POR LA DEMOCRACIA"/>
    <s v="PPD"/>
    <s v="B"/>
    <n v="1344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HOMBRE"/>
    <s v="FORNI LOBOS MARCELO"/>
    <s v="MARCELO IVAN"/>
    <s v="FORNI"/>
    <s v="LOBOS"/>
    <s v="HOMBRE"/>
    <s v="SI"/>
    <s v="UNION DEMOCRATA INDEPENDIENTE"/>
    <s v="UDI"/>
    <s v="D"/>
    <n v="722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MUJER"/>
    <s v="NUÑEZ LOZANO MARCO ANTONIO"/>
    <s v="MARCO ANTONIO"/>
    <s v="NUÑEZ"/>
    <s v="LOZANO"/>
    <s v="HOMBRE"/>
    <s v="SI"/>
    <s v="POR LA DEMOCRACIA"/>
    <s v="PPD"/>
    <s v="B"/>
    <n v="1577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MUJER"/>
    <s v="FORNI LOBOS MARCELO"/>
    <s v="MARCELO IVAN"/>
    <s v="FORNI"/>
    <s v="LOBOS"/>
    <s v="HOMBRE"/>
    <s v="SI"/>
    <s v="UNION DEMOCRATA INDEPENDIENTE"/>
    <s v="UDI"/>
    <s v="D"/>
    <n v="891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HOMBRE"/>
    <s v="NUÑEZ LOZANO MARCO ANTONIO"/>
    <s v="MARCO ANTONIO"/>
    <s v="NUÑEZ"/>
    <s v="LOZANO"/>
    <s v="HOMBRE"/>
    <s v="SI"/>
    <s v="POR LA DEMOCRACIA"/>
    <s v="PPD"/>
    <s v="B"/>
    <n v="4370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HOMBRE"/>
    <s v="FORNI LOBOS MARCELO"/>
    <s v="MARCELO IVAN"/>
    <s v="FORNI"/>
    <s v="LOBOS"/>
    <s v="HOMBRE"/>
    <s v="SI"/>
    <s v="UNION DEMOCRATA INDEPENDIENTE"/>
    <s v="UDI"/>
    <s v="D"/>
    <n v="3599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MUJER"/>
    <s v="NUÑEZ LOZANO MARCO ANTONIO"/>
    <s v="MARCO ANTONIO"/>
    <s v="NUÑEZ"/>
    <s v="LOZANO"/>
    <s v="HOMBRE"/>
    <s v="SI"/>
    <s v="POR LA DEMOCRACIA"/>
    <s v="PPD"/>
    <s v="B"/>
    <n v="5199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MUJER"/>
    <s v="FORNI LOBOS MARCELO"/>
    <s v="MARCELO IVAN"/>
    <s v="FORNI"/>
    <s v="LOBOS"/>
    <s v="HOMBRE"/>
    <s v="SI"/>
    <s v="UNION DEMOCRATA INDEPENDIENTE"/>
    <s v="UDI"/>
    <s v="D"/>
    <n v="5387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HOMBRE"/>
    <s v="NUÑEZ LOZANO MARCO ANTONIO"/>
    <s v="MARCO ANTONIO"/>
    <s v="NUÑEZ"/>
    <s v="LOZANO"/>
    <s v="HOMBRE"/>
    <s v="SI"/>
    <s v="POR LA DEMOCRACIA"/>
    <s v="PPD"/>
    <s v="B"/>
    <n v="1347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HOMBRE"/>
    <s v="FORNI LOBOS MARCELO"/>
    <s v="MARCELO IVAN"/>
    <s v="FORNI"/>
    <s v="LOBOS"/>
    <s v="HOMBRE"/>
    <s v="SI"/>
    <s v="UNION DEMOCRATA INDEPENDIENTE"/>
    <s v="UDI"/>
    <s v="D"/>
    <n v="803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MUJER"/>
    <s v="NUÑEZ LOZANO MARCO ANTONIO"/>
    <s v="MARCO ANTONIO"/>
    <s v="NUÑEZ"/>
    <s v="LOZANO"/>
    <s v="HOMBRE"/>
    <s v="SI"/>
    <s v="POR LA DEMOCRACIA"/>
    <s v="PPD"/>
    <s v="B"/>
    <n v="1459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MUJER"/>
    <s v="FORNI LOBOS MARCELO"/>
    <s v="MARCELO IVAN"/>
    <s v="FORNI"/>
    <s v="LOBOS"/>
    <s v="HOMBRE"/>
    <s v="SI"/>
    <s v="UNION DEMOCRATA INDEPENDIENTE"/>
    <s v="UDI"/>
    <s v="D"/>
    <n v="1065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B"/>
    <n v="2622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HOMBRE"/>
    <s v="HERRERA SILVA AMELIA"/>
    <s v="MARIA AMELIA"/>
    <s v="HERRERA"/>
    <s v="SILVA"/>
    <s v="MUJER"/>
    <s v="SI"/>
    <s v="RENOVACION NACIONAL"/>
    <s v="RN"/>
    <s v="D"/>
    <n v="2003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B"/>
    <n v="2974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MUJER"/>
    <s v="HERRERA SILVA AMELIA"/>
    <s v="MARIA AMELIA"/>
    <s v="HERRERA"/>
    <s v="SILVA"/>
    <s v="MUJER"/>
    <s v="SI"/>
    <s v="RENOVACION NACIONAL"/>
    <s v="RN"/>
    <s v="D"/>
    <n v="2489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B"/>
    <n v="1264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HOMBRE"/>
    <s v="HERRERA SILVA AMELIA"/>
    <s v="MARIA AMELIA"/>
    <s v="HERRERA"/>
    <s v="SILVA"/>
    <s v="MUJER"/>
    <s v="SI"/>
    <s v="RENOVACION NACIONAL"/>
    <s v="RN"/>
    <s v="D"/>
    <n v="667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B"/>
    <n v="1450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MUJER"/>
    <s v="HERRERA SILVA AMELIA"/>
    <s v="MARIA AMELIA"/>
    <s v="HERRERA"/>
    <s v="SILVA"/>
    <s v="MUJER"/>
    <s v="SI"/>
    <s v="RENOVACION NACIONAL"/>
    <s v="RN"/>
    <s v="D"/>
    <n v="730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HOMBRE"/>
    <s v="BUSTOS RAMIREZ JUAN"/>
    <s v="JUAN"/>
    <s v="BUSTOS"/>
    <s v="RAMIREZ"/>
    <s v="HOMBRE"/>
    <s v="SI"/>
    <s v="SOCIALISTA DE CHILE"/>
    <s v="PS"/>
    <s v="B"/>
    <n v="102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HOMBRE"/>
    <s v="HERRERA SILVA AMELIA"/>
    <s v="MARIA AMELIA"/>
    <s v="HERRERA"/>
    <s v="SILVA"/>
    <s v="MUJER"/>
    <s v="SI"/>
    <s v="RENOVACION NACIONAL"/>
    <s v="RN"/>
    <s v="D"/>
    <n v="74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MUJER"/>
    <s v="BUSTOS RAMIREZ JUAN"/>
    <s v="JUAN"/>
    <s v="BUSTOS"/>
    <s v="RAMIREZ"/>
    <s v="HOMBRE"/>
    <s v="SI"/>
    <s v="SOCIALISTA DE CHILE"/>
    <s v="PS"/>
    <s v="B"/>
    <n v="178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MUJER"/>
    <s v="HERRERA SILVA AMELIA"/>
    <s v="MARIA AMELIA"/>
    <s v="HERRERA"/>
    <s v="SILVA"/>
    <s v="MUJER"/>
    <s v="SI"/>
    <s v="RENOVACION NACIONAL"/>
    <s v="RN"/>
    <s v="D"/>
    <n v="149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B"/>
    <n v="7331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D"/>
    <n v="7465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3"/>
    <x v="94"/>
    <s v="MUJER"/>
    <s v="BUSTOS RAMIREZ JUAN"/>
    <s v="JUAN"/>
    <s v="BUSTOS"/>
    <s v="RAMIREZ"/>
    <s v="HOMBRE"/>
    <s v="SI"/>
    <s v="SOCIALISTA DE CHILE"/>
    <s v="PS"/>
    <s v="B"/>
    <n v="9096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D"/>
    <n v="9028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B"/>
    <n v="4703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HOMBRE"/>
    <s v="HERRERA SILVA AMELIA"/>
    <s v="MARIA AMELIA"/>
    <s v="HERRERA"/>
    <s v="SILVA"/>
    <s v="MUJER"/>
    <s v="SI"/>
    <s v="RENOVACION NACIONAL"/>
    <s v="RN"/>
    <s v="D"/>
    <n v="4609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B"/>
    <n v="5960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MUJER"/>
    <s v="HERRERA SILVA AMELIA"/>
    <s v="MARIA AMELIA"/>
    <s v="HERRERA"/>
    <s v="SILVA"/>
    <s v="MUJER"/>
    <s v="SI"/>
    <s v="RENOVACION NACIONAL"/>
    <s v="RN"/>
    <s v="D"/>
    <n v="5970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B"/>
    <n v="213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HOMBRE"/>
    <s v="GODOY IBAÑEZ JOAQUIN"/>
    <s v="JOAQUIN"/>
    <s v="GODOY"/>
    <s v="IBAÑEZ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B"/>
    <n v="253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MUJER"/>
    <s v="GODOY IBAÑEZ JOAQUIN"/>
    <s v="JOAQUIN"/>
    <s v="GODOY"/>
    <s v="IBAÑEZ"/>
    <s v="HOMBRE"/>
    <s v="SI"/>
    <s v="RENOVACION NACIONAL"/>
    <s v="RN"/>
    <s v="D"/>
    <n v="98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B"/>
    <n v="50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HOMBRE"/>
    <s v="GODOY IBAÑEZ JOAQUIN"/>
    <s v="JOAQUIN"/>
    <s v="GODOY"/>
    <s v="IBAÑEZ"/>
    <s v="HOMBRE"/>
    <s v="SI"/>
    <s v="RENOVACION NACIONAL"/>
    <s v="RN"/>
    <s v="D"/>
    <n v="24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B"/>
    <n v="46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MUJER"/>
    <s v="GODOY IBAÑEZ JOAQUIN"/>
    <s v="JOAQUIN"/>
    <s v="GODOY"/>
    <s v="IBAÑEZ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B"/>
    <n v="573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4"/>
    <x v="104"/>
    <s v="HOMBRE"/>
    <s v="GODOY IBAÑEZ JOAQUIN"/>
    <s v="JOAQUIN"/>
    <s v="GODOY"/>
    <s v="IBAÑEZ"/>
    <s v="HOMBRE"/>
    <s v="SI"/>
    <s v="RENOVACION NACIONAL"/>
    <s v="RN"/>
    <s v="D"/>
    <n v="4371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5"/>
    <x v="104"/>
    <s v="MUJER"/>
    <s v="SOTO GONZALEZ LAURA"/>
    <s v="LAURA FILOMENA"/>
    <s v="SOTO"/>
    <s v="GONZALEZ"/>
    <s v="MUJER"/>
    <s v="SI"/>
    <s v="POR LA DEMOCRACIA"/>
    <s v="PPD"/>
    <s v="B"/>
    <n v="6839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5"/>
    <x v="104"/>
    <s v="MUJER"/>
    <s v="GODOY IBAÑEZ JOAQUIN"/>
    <s v="JOAQUIN"/>
    <s v="GODOY"/>
    <s v="IBAÑEZ"/>
    <s v="HOMBRE"/>
    <s v="SI"/>
    <s v="RENOVACION NACIONAL"/>
    <s v="RN"/>
    <s v="D"/>
    <n v="6159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B"/>
    <n v="7341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2"/>
    <x v="103"/>
    <s v="HOMBRE"/>
    <s v="GODOY IBAÑEZ JOAQUIN"/>
    <s v="JOAQUIN"/>
    <s v="GODOY"/>
    <s v="IBAÑEZ"/>
    <s v="HOMBRE"/>
    <s v="SI"/>
    <s v="RENOVACION NACIONAL"/>
    <s v="RN"/>
    <s v="D"/>
    <n v="5993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3"/>
    <x v="103"/>
    <s v="MUJER"/>
    <s v="SOTO GONZALEZ LAURA"/>
    <s v="LAURA FILOMENA"/>
    <s v="SOTO"/>
    <s v="GONZALEZ"/>
    <s v="MUJER"/>
    <s v="SI"/>
    <s v="POR LA DEMOCRACIA"/>
    <s v="PPD"/>
    <s v="B"/>
    <n v="8062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3"/>
    <x v="103"/>
    <s v="MUJER"/>
    <s v="GODOY IBAÑEZ JOAQUIN"/>
    <s v="JOAQUIN"/>
    <s v="GODOY"/>
    <s v="IBAÑEZ"/>
    <s v="HOMBRE"/>
    <s v="SI"/>
    <s v="RENOVACION NACIONAL"/>
    <s v="RN"/>
    <s v="D"/>
    <n v="8013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HOMBRE"/>
    <s v="SOTO GONZALEZ LAURA"/>
    <s v="LAURA FILOMENA"/>
    <s v="SOTO"/>
    <s v="GONZALEZ"/>
    <s v="MUJER"/>
    <s v="SI"/>
    <s v="POR LA DEMOCRACIA"/>
    <s v="PPD"/>
    <s v="B"/>
    <n v="24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HOMBRE"/>
    <s v="GODOY IBAÑEZ JOAQUIN"/>
    <s v="JOAQUIN"/>
    <s v="GODOY"/>
    <s v="IBAÑEZ"/>
    <s v="HOMBRE"/>
    <s v="SI"/>
    <s v="RENOVACION NACIONAL"/>
    <s v="RN"/>
    <s v="D"/>
    <n v="294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MUJER"/>
    <s v="SOTO GONZALEZ LAURA"/>
    <s v="LAURA FILOMENA"/>
    <s v="SOTO"/>
    <s v="GONZALEZ"/>
    <s v="MUJER"/>
    <s v="SI"/>
    <s v="POR LA DEMOCRACIA"/>
    <s v="PPD"/>
    <s v="B"/>
    <n v="328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MUJER"/>
    <s v="GODOY IBAÑEZ JOAQUIN"/>
    <s v="JOAQUIN"/>
    <s v="GODOY"/>
    <s v="IBAÑEZ"/>
    <s v="HOMBRE"/>
    <s v="SI"/>
    <s v="RENOVACION NACIONAL"/>
    <s v="RN"/>
    <s v="D"/>
    <n v="40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B"/>
    <n v="3727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6"/>
    <x v="105"/>
    <s v="HOMBRE"/>
    <s v="GODOY IBAÑEZ JOAQUIN"/>
    <s v="JOAQUIN"/>
    <s v="GODOY"/>
    <s v="IBAÑEZ"/>
    <s v="HOMBRE"/>
    <s v="SI"/>
    <s v="RENOVACION NACIONAL"/>
    <s v="RN"/>
    <s v="D"/>
    <n v="3864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7"/>
    <x v="105"/>
    <s v="MUJER"/>
    <s v="SOTO GONZALEZ LAURA"/>
    <s v="LAURA FILOMENA"/>
    <s v="SOTO"/>
    <s v="GONZALEZ"/>
    <s v="MUJER"/>
    <s v="SI"/>
    <s v="POR LA DEMOCRACIA"/>
    <s v="PPD"/>
    <s v="B"/>
    <n v="392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7"/>
    <x v="105"/>
    <s v="MUJER"/>
    <s v="GODOY IBAÑEZ JOAQUIN"/>
    <s v="JOAQUIN"/>
    <s v="GODOY"/>
    <s v="IBAÑEZ"/>
    <s v="HOMBRE"/>
    <s v="SI"/>
    <s v="RENOVACION NACIONAL"/>
    <s v="RN"/>
    <s v="D"/>
    <n v="3988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B"/>
    <n v="1127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HOMBRE"/>
    <s v="CHAHUAN CHAHUAN FRANCISCO"/>
    <s v="FRANCISCO JAVIER"/>
    <s v="CHAHUAN"/>
    <s v="CHAHUAN"/>
    <s v="HOMBRE"/>
    <s v="SI"/>
    <s v="RENOVACION NACIONAL"/>
    <s v="RN"/>
    <s v="D"/>
    <n v="2038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B"/>
    <n v="1189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MUJER"/>
    <s v="CHAHUAN CHAHUAN FRANCISCO"/>
    <s v="FRANCISCO JAVIER"/>
    <s v="CHAHUAN"/>
    <s v="CHAHUAN"/>
    <s v="HOMBRE"/>
    <s v="SI"/>
    <s v="RENOVACION NACIONAL"/>
    <s v="RN"/>
    <s v="D"/>
    <n v="254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B"/>
    <n v="300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HOMBRE"/>
    <s v="CHAHUAN CHAHUAN FRANCISCO"/>
    <s v="FRANCISCO JAVIER"/>
    <s v="CHAHUAN"/>
    <s v="CHAHUAN"/>
    <s v="HOMBRE"/>
    <s v="SI"/>
    <s v="RENOVACION NACIONAL"/>
    <s v="RN"/>
    <s v="D"/>
    <n v="3211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B"/>
    <n v="405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MUJER"/>
    <s v="CHAHUAN CHAHUAN FRANCISCO"/>
    <s v="FRANCISCO JAVIER"/>
    <s v="CHAHUAN"/>
    <s v="CHAHUAN"/>
    <s v="HOMBRE"/>
    <s v="SI"/>
    <s v="RENOVACION NACIONAL"/>
    <s v="RN"/>
    <s v="D"/>
    <n v="4668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B"/>
    <n v="465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HOMBRE"/>
    <s v="CHAHUAN CHAHUAN FRANCISCO"/>
    <s v="FRANCISCO JAVIER"/>
    <s v="CHAHUAN"/>
    <s v="CHAHUAN"/>
    <s v="HOMBRE"/>
    <s v="SI"/>
    <s v="RENOVACION NACIONAL"/>
    <s v="RN"/>
    <s v="D"/>
    <n v="2116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B"/>
    <n v="5563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MUJER"/>
    <s v="CHAHUAN CHAHUAN FRANCISCO"/>
    <s v="FRANCISCO JAVIER"/>
    <s v="CHAHUAN"/>
    <s v="CHAHUAN"/>
    <s v="HOMBRE"/>
    <s v="SI"/>
    <s v="RENOVACION NACIONAL"/>
    <s v="RN"/>
    <s v="D"/>
    <n v="303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B"/>
    <n v="683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HOMBRE"/>
    <s v="CHAHUAN CHAHUAN FRANCISCO"/>
    <s v="FRANCISCO JAVIER"/>
    <s v="CHAHUAN"/>
    <s v="CHAHUAN"/>
    <s v="HOMBRE"/>
    <s v="SI"/>
    <s v="RENOVACION NACIONAL"/>
    <s v="RN"/>
    <s v="D"/>
    <n v="377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MUJER"/>
    <s v="GONZALEZ TORRES RODRIGO"/>
    <s v="RENE RODRIGO"/>
    <s v="GONZALEZ"/>
    <s v="TORRES"/>
    <s v="HOMBRE"/>
    <s v="SI"/>
    <s v="POR LA DEMOCRACIA"/>
    <s v="PPD"/>
    <s v="B"/>
    <n v="8278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MUJER"/>
    <s v="CHAHUAN CHAHUAN FRANCISCO"/>
    <s v="FRANCISCO JAVIER"/>
    <s v="CHAHUAN"/>
    <s v="CHAHUAN"/>
    <s v="HOMBRE"/>
    <s v="SI"/>
    <s v="RENOVACION NACIONAL"/>
    <s v="RN"/>
    <s v="D"/>
    <n v="5099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B"/>
    <n v="3406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HOMBRE"/>
    <s v="CHAHUAN CHAHUAN FRANCISCO"/>
    <s v="FRANCISCO JAVIER"/>
    <s v="CHAHUAN"/>
    <s v="CHAHUAN"/>
    <s v="HOMBRE"/>
    <s v="SI"/>
    <s v="RENOVACION NACIONAL"/>
    <s v="RN"/>
    <s v="D"/>
    <n v="626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MUJER"/>
    <s v="GONZALEZ TORRES RODRIGO"/>
    <s v="RENE RODRIGO"/>
    <s v="GONZALEZ"/>
    <s v="TORRES"/>
    <s v="HOMBRE"/>
    <s v="SI"/>
    <s v="POR LA DEMOCRACIA"/>
    <s v="PPD"/>
    <s v="B"/>
    <n v="419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MUJER"/>
    <s v="CHAHUAN CHAHUAN FRANCISCO"/>
    <s v="FRANCISCO JAVIER"/>
    <s v="CHAHUAN"/>
    <s v="CHAHUAN"/>
    <s v="HOMBRE"/>
    <s v="SI"/>
    <s v="RENOVACION NACIONAL"/>
    <s v="RN"/>
    <s v="D"/>
    <n v="7252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RADICAL SOCIALDEMOCRATA"/>
    <s v="PRSD"/>
    <s v="B"/>
    <n v="626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HOMBRE"/>
    <s v="ELUCHANS URENDA EDMUNDO"/>
    <s v="EDMUNDO"/>
    <s v="ELUCHANS"/>
    <s v="URENDA"/>
    <s v="HOMBRE"/>
    <s v="SI"/>
    <s v="UNION DEMOCRATA INDEPENDIENTE"/>
    <s v="UDI"/>
    <s v="D"/>
    <n v="990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RADICAL SOCIALDEMOCRATA"/>
    <s v="PRSD"/>
    <s v="B"/>
    <n v="616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MUJER"/>
    <s v="ELUCHANS URENDA EDMUNDO"/>
    <s v="EDMUNDO"/>
    <s v="ELUCHANS"/>
    <s v="URENDA"/>
    <s v="HOMBRE"/>
    <s v="SI"/>
    <s v="UNION DEMOCRATA INDEPENDIENTE"/>
    <s v="UDI"/>
    <s v="D"/>
    <n v="1153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RADICAL SOCIALDEMOCRATA"/>
    <s v="PRSD"/>
    <s v="B"/>
    <n v="945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HOMBRE"/>
    <s v="ELUCHANS URENDA EDMUNDO"/>
    <s v="EDMUNDO"/>
    <s v="ELUCHANS"/>
    <s v="URENDA"/>
    <s v="HOMBRE"/>
    <s v="SI"/>
    <s v="UNION DEMOCRATA INDEPENDIENTE"/>
    <s v="UDI"/>
    <s v="D"/>
    <n v="998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RADICAL SOCIALDEMOCRATA"/>
    <s v="PRSD"/>
    <s v="B"/>
    <n v="932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MUJER"/>
    <s v="ELUCHANS URENDA EDMUNDO"/>
    <s v="EDMUNDO"/>
    <s v="ELUCHANS"/>
    <s v="URENDA"/>
    <s v="HOMBRE"/>
    <s v="SI"/>
    <s v="UNION DEMOCRATA INDEPENDIENTE"/>
    <s v="UDI"/>
    <s v="D"/>
    <n v="1311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RADICAL SOCIALDEMOCRATA"/>
    <s v="PRSD"/>
    <s v="B"/>
    <n v="979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HOMBRE"/>
    <s v="ELUCHANS URENDA EDMUNDO"/>
    <s v="EDMUNDO"/>
    <s v="ELUCHANS"/>
    <s v="URENDA"/>
    <s v="HOMBRE"/>
    <s v="SI"/>
    <s v="UNION DEMOCRATA INDEPENDIENTE"/>
    <s v="UDI"/>
    <s v="D"/>
    <n v="1321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RADICAL SOCIALDEMOCRATA"/>
    <s v="PRSD"/>
    <s v="B"/>
    <n v="894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MUJER"/>
    <s v="ELUCHANS URENDA EDMUNDO"/>
    <s v="EDMUNDO"/>
    <s v="ELUCHANS"/>
    <s v="URENDA"/>
    <s v="HOMBRE"/>
    <s v="SI"/>
    <s v="UNION DEMOCRATA INDEPENDIENTE"/>
    <s v="UDI"/>
    <s v="D"/>
    <n v="1720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RADICAL SOCIALDEMOCRATA"/>
    <s v="PRSD"/>
    <s v="B"/>
    <n v="565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HOMBRE"/>
    <s v="ELUCHANS URENDA EDMUNDO"/>
    <s v="EDMUNDO"/>
    <s v="ELUCHANS"/>
    <s v="URENDA"/>
    <s v="HOMBRE"/>
    <s v="SI"/>
    <s v="UNION DEMOCRATA INDEPENDIENTE"/>
    <s v="UDI"/>
    <s v="D"/>
    <n v="853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RADICAL SOCIALDEMOCRATA"/>
    <s v="PRSD"/>
    <s v="B"/>
    <n v="522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MUJER"/>
    <s v="ELUCHANS URENDA EDMUNDO"/>
    <s v="EDMUNDO"/>
    <s v="ELUCHANS"/>
    <s v="URENDA"/>
    <s v="HOMBRE"/>
    <s v="SI"/>
    <s v="UNION DEMOCRATA INDEPENDIENTE"/>
    <s v="UDI"/>
    <s v="D"/>
    <n v="971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RADICAL SOCIALDEMOCRATA"/>
    <s v="PRSD"/>
    <s v="B"/>
    <n v="455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HOMBRE"/>
    <s v="ELUCHANS URENDA EDMUNDO"/>
    <s v="EDMUNDO"/>
    <s v="ELUCHANS"/>
    <s v="URENDA"/>
    <s v="HOMBRE"/>
    <s v="SI"/>
    <s v="UNION DEMOCRATA INDEPENDIENTE"/>
    <s v="UDI"/>
    <s v="D"/>
    <n v="706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RADICAL SOCIALDEMOCRATA"/>
    <s v="PRSD"/>
    <s v="B"/>
    <n v="459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MUJER"/>
    <s v="ELUCHANS URENDA EDMUNDO"/>
    <s v="EDMUNDO"/>
    <s v="ELUCHANS"/>
    <s v="URENDA"/>
    <s v="HOMBRE"/>
    <s v="SI"/>
    <s v="UNION DEMOCRATA INDEPENDIENTE"/>
    <s v="UDI"/>
    <s v="D"/>
    <n v="79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RADICAL SOCIALDEMOCRATA"/>
    <s v="PRSD"/>
    <s v="B"/>
    <n v="95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HOMBRE"/>
    <s v="ELUCHANS URENDA EDMUNDO"/>
    <s v="EDMUNDO"/>
    <s v="ELUCHANS"/>
    <s v="URENDA"/>
    <s v="HOMBRE"/>
    <s v="SI"/>
    <s v="UNION DEMOCRATA INDEPENDIENTE"/>
    <s v="UDI"/>
    <s v="D"/>
    <n v="53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RADICAL SOCIALDEMOCRATA"/>
    <s v="PRSD"/>
    <s v="B"/>
    <n v="72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MUJER"/>
    <s v="ELUCHANS URENDA EDMUNDO"/>
    <s v="EDMUNDO"/>
    <s v="ELUCHANS"/>
    <s v="UREND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RADICAL SOCIALDEMOCRATA"/>
    <s v="PRSD"/>
    <s v="B"/>
    <n v="4555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HOMBRE"/>
    <s v="ELUCHANS URENDA EDMUNDO"/>
    <s v="EDMUNDO"/>
    <s v="ELUCHANS"/>
    <s v="URENDA"/>
    <s v="HOMBRE"/>
    <s v="SI"/>
    <s v="UNION DEMOCRATA INDEPENDIENTE"/>
    <s v="UDI"/>
    <s v="D"/>
    <n v="271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RADICAL SOCIALDEMOCRATA"/>
    <s v="PRSD"/>
    <s v="B"/>
    <n v="4744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MUJER"/>
    <s v="ELUCHANS URENDA EDMUNDO"/>
    <s v="EDMUNDO"/>
    <s v="ELUCHANS"/>
    <s v="URENDA"/>
    <s v="HOMBRE"/>
    <s v="SI"/>
    <s v="UNION DEMOCRATA INDEPENDIENTE"/>
    <s v="UDI"/>
    <s v="D"/>
    <n v="3911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RADICAL SOCIALDEMOCRATA"/>
    <s v="PRSD"/>
    <s v="B"/>
    <n v="719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HOMBRE"/>
    <s v="ELUCHANS URENDA EDMUNDO"/>
    <s v="EDMUNDO"/>
    <s v="ELUCHANS"/>
    <s v="URENDA"/>
    <s v="HOMBRE"/>
    <s v="SI"/>
    <s v="UNION DEMOCRATA INDEPENDIENTE"/>
    <s v="UDI"/>
    <s v="D"/>
    <n v="1228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RADICAL SOCIALDEMOCRATA"/>
    <s v="PRSD"/>
    <s v="B"/>
    <n v="620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MUJER"/>
    <s v="ELUCHANS URENDA EDMUNDO"/>
    <s v="EDMUNDO"/>
    <s v="ELUCHANS"/>
    <s v="URENDA"/>
    <s v="HOMBRE"/>
    <s v="SI"/>
    <s v="UNION DEMOCRATA INDEPENDIENTE"/>
    <s v="UDI"/>
    <s v="D"/>
    <n v="1349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HOMBRE"/>
    <s v="SILBER ROMO GABRIEL"/>
    <s v="GABRIEL MOISES"/>
    <s v="SILBER"/>
    <s v="ROMO"/>
    <s v="HOMBRE"/>
    <s v="SI"/>
    <s v="DEMOCRATA CRISTIANO"/>
    <s v="PDC"/>
    <s v="B"/>
    <n v="86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HOMBRE"/>
    <s v="MELERO ABAROA PATRICIO"/>
    <s v="PATRICIO"/>
    <s v="MELERO"/>
    <s v="ABAROA"/>
    <s v="HOMBRE"/>
    <s v="SI"/>
    <s v="UNION DEMOCRATA INDEPENDIENTE"/>
    <s v="UDI"/>
    <s v="D"/>
    <n v="481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MUJER"/>
    <s v="SILBER ROMO GABRIEL"/>
    <s v="GABRIEL MOISES"/>
    <s v="SILBER"/>
    <s v="ROMO"/>
    <s v="HOMBRE"/>
    <s v="SI"/>
    <s v="DEMOCRATA CRISTIANO"/>
    <s v="PDC"/>
    <s v="B"/>
    <n v="102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MUJER"/>
    <s v="MELERO ABAROA PATRICIO"/>
    <s v="PATRICIO"/>
    <s v="MELERO"/>
    <s v="ABAROA"/>
    <s v="HOMBRE"/>
    <s v="SI"/>
    <s v="UNION DEMOCRATA INDEPENDIENTE"/>
    <s v="UDI"/>
    <s v="D"/>
    <n v="596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HOMBRE"/>
    <s v="SILBER ROMO GABRIEL"/>
    <s v="GABRIEL MOISES"/>
    <s v="SILBER"/>
    <s v="ROMO"/>
    <s v="HOMBRE"/>
    <s v="SI"/>
    <s v="DEMOCRATA CRISTIANO"/>
    <s v="PDC"/>
    <s v="B"/>
    <n v="2837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D"/>
    <n v="5197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MUJER"/>
    <s v="SILBER ROMO GABRIEL"/>
    <s v="GABRIEL MOISES"/>
    <s v="SILBER"/>
    <s v="ROMO"/>
    <s v="HOMBRE"/>
    <s v="SI"/>
    <s v="DEMOCRATA CRISTIANO"/>
    <s v="PDC"/>
    <s v="B"/>
    <n v="2930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D"/>
    <n v="6493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HOMBRE"/>
    <s v="SILBER ROMO GABRIEL"/>
    <s v="GABRIEL MOISES"/>
    <s v="SILBER"/>
    <s v="ROMO"/>
    <s v="HOMBRE"/>
    <s v="SI"/>
    <s v="DEMOCRATA CRISTIANO"/>
    <s v="PDC"/>
    <s v="B"/>
    <n v="1612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D"/>
    <n v="2741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MUJER"/>
    <s v="SILBER ROMO GABRIEL"/>
    <s v="GABRIEL MOISES"/>
    <s v="SILBER"/>
    <s v="ROMO"/>
    <s v="HOMBRE"/>
    <s v="SI"/>
    <s v="DEMOCRATA CRISTIANO"/>
    <s v="PDC"/>
    <s v="B"/>
    <n v="1883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D"/>
    <n v="3390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5"/>
    <x v="484"/>
    <s v="HOMBRE"/>
    <s v="SILBER ROMO GABRIEL"/>
    <s v="GABRIEL MOISES"/>
    <s v="SILBER"/>
    <s v="ROMO"/>
    <s v="HOMBRE"/>
    <s v="SI"/>
    <s v="DEMOCRATA CRISTIANO"/>
    <s v="PDC"/>
    <s v="B"/>
    <n v="4896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D"/>
    <n v="6907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6"/>
    <x v="484"/>
    <s v="MUJER"/>
    <s v="SILBER ROMO GABRIEL"/>
    <s v="GABRIEL MOISES"/>
    <s v="SILBER"/>
    <s v="ROMO"/>
    <s v="HOMBRE"/>
    <s v="SI"/>
    <s v="DEMOCRATA CRISTIANO"/>
    <s v="PDC"/>
    <s v="B"/>
    <n v="5892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D"/>
    <n v="9393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HOMBRE"/>
    <s v="SILBER ROMO GABRIEL"/>
    <s v="GABRIEL MOISES"/>
    <s v="SILBER"/>
    <s v="ROMO"/>
    <s v="HOMBRE"/>
    <s v="SI"/>
    <s v="DEMOCRATA CRISTIANO"/>
    <s v="PDC"/>
    <s v="B"/>
    <n v="662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D"/>
    <n v="907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MUJER"/>
    <s v="SILBER ROMO GABRIEL"/>
    <s v="GABRIEL MOISES"/>
    <s v="SILBER"/>
    <s v="ROMO"/>
    <s v="HOMBRE"/>
    <s v="SI"/>
    <s v="DEMOCRATA CRISTIANO"/>
    <s v="PDC"/>
    <s v="B"/>
    <n v="1019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D"/>
    <n v="1382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HOMBRE"/>
    <s v="SILBER ROMO GABRIEL"/>
    <s v="GABRIEL MOISES"/>
    <s v="SILBER"/>
    <s v="ROMO"/>
    <s v="HOMBRE"/>
    <s v="SI"/>
    <s v="DEMOCRATA CRISTIANO"/>
    <s v="PDC"/>
    <s v="B"/>
    <n v="5773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D"/>
    <n v="4022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MUJER"/>
    <s v="SILBER ROMO GABRIEL"/>
    <s v="GABRIEL MOISES"/>
    <s v="SILBER"/>
    <s v="ROMO"/>
    <s v="HOMBRE"/>
    <s v="SI"/>
    <s v="DEMOCRATA CRISTIANO"/>
    <s v="PDC"/>
    <s v="B"/>
    <n v="9159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D"/>
    <n v="5633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HOMBRE"/>
    <s v="SILBER ROMO GABRIEL"/>
    <s v="GABRIEL MOISES"/>
    <s v="SILBER"/>
    <s v="ROMO"/>
    <s v="HOMBRE"/>
    <s v="SI"/>
    <s v="DEMOCRATA CRISTIANO"/>
    <s v="PDC"/>
    <s v="B"/>
    <n v="714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D"/>
    <n v="1069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MUJER"/>
    <s v="SILBER ROMO GABRIEL"/>
    <s v="GABRIEL MOISES"/>
    <s v="SILBER"/>
    <s v="ROMO"/>
    <s v="HOMBRE"/>
    <s v="SI"/>
    <s v="DEMOCRATA CRISTIANO"/>
    <s v="PDC"/>
    <s v="B"/>
    <n v="808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D"/>
    <n v="120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B"/>
    <n v="6540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5"/>
    <x v="443"/>
    <s v="HOMBRE"/>
    <s v="RUBILAR BARAHONA KARLA"/>
    <s v="KARLA ELIZABETH"/>
    <s v="RUBILAR"/>
    <s v="BARAHONA"/>
    <s v="MUJER"/>
    <s v="SI"/>
    <s v="RENOVACION NACIONAL"/>
    <s v="RN"/>
    <s v="D"/>
    <n v="2469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B"/>
    <n v="7564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6"/>
    <x v="443"/>
    <s v="MUJER"/>
    <s v="RUBILAR BARAHONA KARLA"/>
    <s v="KARLA ELIZABETH"/>
    <s v="RUBILAR"/>
    <s v="BARAHONA"/>
    <s v="MUJER"/>
    <s v="SI"/>
    <s v="RENOVACION NACIONAL"/>
    <s v="RN"/>
    <s v="D"/>
    <n v="253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B"/>
    <n v="6882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3"/>
    <x v="442"/>
    <s v="HOMBRE"/>
    <s v="RUBILAR BARAHONA KARLA"/>
    <s v="KARLA ELIZABETH"/>
    <s v="RUBILAR"/>
    <s v="BARAHONA"/>
    <s v="MUJER"/>
    <s v="SI"/>
    <s v="RENOVACION NACIONAL"/>
    <s v="RN"/>
    <s v="D"/>
    <n v="234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B"/>
    <n v="7609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4"/>
    <x v="442"/>
    <s v="MUJER"/>
    <s v="RUBILAR BARAHONA KARLA"/>
    <s v="KARLA ELIZABETH"/>
    <s v="RUBILAR"/>
    <s v="BARAHONA"/>
    <s v="MUJER"/>
    <s v="SI"/>
    <s v="RENOVACION NACIONAL"/>
    <s v="RN"/>
    <s v="D"/>
    <n v="2606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B"/>
    <n v="4962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HOMBRE"/>
    <s v="RUBILAR BARAHONA KARLA"/>
    <s v="KARLA ELIZABETH"/>
    <s v="RUBILAR"/>
    <s v="BARAHONA"/>
    <s v="MUJER"/>
    <s v="SI"/>
    <s v="RENOVACION NACIONAL"/>
    <s v="RN"/>
    <s v="D"/>
    <n v="1310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B"/>
    <n v="5313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MUJER"/>
    <s v="RUBILAR BARAHONA KARLA"/>
    <s v="KARLA ELIZABETH"/>
    <s v="RUBILAR"/>
    <s v="BARAHONA"/>
    <s v="MUJER"/>
    <s v="SI"/>
    <s v="RENOVACION NACIONAL"/>
    <s v="RN"/>
    <s v="D"/>
    <n v="1441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HOMBRE"/>
    <s v="SAA DIAZ MARIA ANTONIETA"/>
    <s v="MARIA ANTONIETA"/>
    <s v="SAA"/>
    <s v="DIAZ"/>
    <s v="MUJER"/>
    <s v="SI"/>
    <s v="POR LA DEMOCRACIA"/>
    <s v="PPD"/>
    <s v="B"/>
    <n v="303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HOMBRE"/>
    <s v="RUBILAR BARAHONA KARLA"/>
    <s v="KARLA ELIZABETH"/>
    <s v="RUBILAR"/>
    <s v="BARAHONA"/>
    <s v="MUJER"/>
    <s v="SI"/>
    <s v="RENOVACION NACIONAL"/>
    <s v="RN"/>
    <s v="D"/>
    <n v="139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MUJER"/>
    <s v="SAA DIAZ MARIA ANTONIETA"/>
    <s v="MARIA ANTONIETA"/>
    <s v="SAA"/>
    <s v="DIAZ"/>
    <s v="MUJER"/>
    <s v="SI"/>
    <s v="POR LA DEMOCRACIA"/>
    <s v="PPD"/>
    <s v="B"/>
    <n v="511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MUJER"/>
    <s v="RUBILAR BARAHONA KARLA"/>
    <s v="KARLA ELIZABETH"/>
    <s v="RUBILAR"/>
    <s v="BARAHONA"/>
    <s v="MUJER"/>
    <s v="SI"/>
    <s v="RENOVACION NACIONAL"/>
    <s v="RN"/>
    <s v="D"/>
    <n v="164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B"/>
    <n v="8773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6"/>
    <x v="490"/>
    <s v="HOMBRE"/>
    <s v="RUBILAR BARAHONA KARLA"/>
    <s v="KARLA ELIZABETH"/>
    <s v="RUBILAR"/>
    <s v="BARAHONA"/>
    <s v="MUJER"/>
    <s v="SI"/>
    <s v="RENOVACION NACIONAL"/>
    <s v="RN"/>
    <s v="D"/>
    <n v="7480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B"/>
    <n v="9251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7"/>
    <x v="490"/>
    <s v="MUJER"/>
    <s v="RUBILAR BARAHONA KARLA"/>
    <s v="KARLA ELIZABETH"/>
    <s v="RUBILAR"/>
    <s v="BARAHONA"/>
    <s v="MUJER"/>
    <s v="SI"/>
    <s v="RENOVACION NACIONAL"/>
    <s v="RN"/>
    <s v="D"/>
    <n v="8950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0"/>
    <x v="440"/>
    <s v="HOMBRE"/>
    <s v="GIRARDI BRIERE GUIDO"/>
    <s v="GUIDO JUAN"/>
    <s v="GIRARDI"/>
    <s v="BRIERE"/>
    <s v="HOMBRE"/>
    <s v="SI"/>
    <s v="POR LA DEMOCRACIA"/>
    <s v="PPD"/>
    <s v="B"/>
    <n v="13314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B"/>
    <n v="4839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1"/>
    <x v="440"/>
    <s v="MUJER"/>
    <s v="GIRARDI BRIERE GUIDO"/>
    <s v="GUIDO JUAN"/>
    <s v="GIRARDI"/>
    <s v="BRIERE"/>
    <s v="HOMBRE"/>
    <s v="SI"/>
    <s v="POR LA DEMOCRACIA"/>
    <s v="PPD"/>
    <s v="B"/>
    <n v="16520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1"/>
    <x v="440"/>
    <s v="MUJER"/>
    <s v="OLIVARES ZEPEDA CARLOS"/>
    <s v="CARLOS ENRIQUE"/>
    <s v="OLIVARES"/>
    <s v="ZEPEDA"/>
    <s v="HOMBRE"/>
    <s v="SI"/>
    <s v="DEMOCRATA CRISTIANO"/>
    <s v="PDC"/>
    <s v="B"/>
    <n v="5942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0"/>
    <x v="466"/>
    <s v="HOMBRE"/>
    <s v="GIRARDI BRIERE GUIDO"/>
    <s v="GUIDO JUAN"/>
    <s v="GIRARDI"/>
    <s v="BRIERE"/>
    <s v="HOMBRE"/>
    <s v="SI"/>
    <s v="POR LA DEMOCRACIA"/>
    <s v="PPD"/>
    <s v="B"/>
    <n v="9102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B"/>
    <n v="5114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1"/>
    <x v="466"/>
    <s v="MUJER"/>
    <s v="GIRARDI BRIERE GUIDO"/>
    <s v="GUIDO JUAN"/>
    <s v="GIRARDI"/>
    <s v="BRIERE"/>
    <s v="HOMBRE"/>
    <s v="SI"/>
    <s v="POR LA DEMOCRACIA"/>
    <s v="PPD"/>
    <s v="B"/>
    <n v="11684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1"/>
    <x v="466"/>
    <s v="MUJER"/>
    <s v="OLIVARES ZEPEDA CARLOS"/>
    <s v="CARLOS ENRIQUE"/>
    <s v="OLIVARES"/>
    <s v="ZEPEDA"/>
    <s v="HOMBRE"/>
    <s v="SI"/>
    <s v="DEMOCRATA CRISTIANO"/>
    <s v="PDC"/>
    <s v="B"/>
    <n v="6456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0"/>
    <x v="487"/>
    <s v="HOMBRE"/>
    <s v="GIRARDI BRIERE GUIDO"/>
    <s v="GUIDO JUAN"/>
    <s v="GIRARDI"/>
    <s v="BRIERE"/>
    <s v="HOMBRE"/>
    <s v="SI"/>
    <s v="POR LA DEMOCRACIA"/>
    <s v="PPD"/>
    <s v="B"/>
    <n v="9373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B"/>
    <n v="4551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1"/>
    <x v="487"/>
    <s v="MUJER"/>
    <s v="GIRARDI BRIERE GUIDO"/>
    <s v="GUIDO JUAN"/>
    <s v="GIRARDI"/>
    <s v="BRIERE"/>
    <s v="HOMBRE"/>
    <s v="SI"/>
    <s v="POR LA DEMOCRACIA"/>
    <s v="PPD"/>
    <s v="B"/>
    <n v="11463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1"/>
    <x v="487"/>
    <s v="MUJER"/>
    <s v="OLIVARES ZEPEDA CARLOS"/>
    <s v="CARLOS ENRIQUE"/>
    <s v="OLIVARES"/>
    <s v="ZEPEDA"/>
    <s v="HOMBRE"/>
    <s v="SI"/>
    <s v="DEMOCRATA CRISTIANO"/>
    <s v="PDC"/>
    <s v="B"/>
    <n v="5562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B"/>
    <n v="7790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7"/>
    <x v="451"/>
    <s v="HOMBRE"/>
    <s v="NOGUEIRA FERNANDEZ CLAUDIA"/>
    <s v="CLAUDIA ANDREA"/>
    <s v="NOGUEIRA"/>
    <s v="FERNANDEZ"/>
    <s v="MUJER"/>
    <s v="SI"/>
    <s v="UNION DEMOCRATA INDEPENDIENTE"/>
    <s v="UDI"/>
    <s v="D"/>
    <n v="4758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8"/>
    <x v="451"/>
    <s v="MUJER"/>
    <s v="HALES DIB PATRICIO"/>
    <s v="PATRICIO ALEJANDRO"/>
    <s v="HALES"/>
    <s v="DIB"/>
    <s v="HOMBRE"/>
    <s v="SI"/>
    <s v="POR LA DEMOCRACIA"/>
    <s v="PPD"/>
    <s v="B"/>
    <n v="9305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8"/>
    <x v="451"/>
    <s v="MUJER"/>
    <s v="NOGUEIRA FERNANDEZ CLAUDIA"/>
    <s v="CLAUDIA ANDREA"/>
    <s v="NOGUEIRA"/>
    <s v="FERNANDEZ"/>
    <s v="MUJER"/>
    <s v="SI"/>
    <s v="UNION DEMOCRATA INDEPENDIENTE"/>
    <s v="UDI"/>
    <s v="D"/>
    <n v="6317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B"/>
    <n v="8666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2"/>
    <x v="488"/>
    <s v="HOMBRE"/>
    <s v="NOGUEIRA FERNANDEZ CLAUDIA"/>
    <s v="CLAUDIA ANDREA"/>
    <s v="NOGUEIRA"/>
    <s v="FERNANDEZ"/>
    <s v="MUJER"/>
    <s v="SI"/>
    <s v="UNION DEMOCRATA INDEPENDIENTE"/>
    <s v="UDI"/>
    <s v="D"/>
    <n v="4418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3"/>
    <x v="488"/>
    <s v="MUJER"/>
    <s v="HALES DIB PATRICIO"/>
    <s v="PATRICIO ALEJANDRO"/>
    <s v="HALES"/>
    <s v="DIB"/>
    <s v="HOMBRE"/>
    <s v="SI"/>
    <s v="POR LA DEMOCRACIA"/>
    <s v="PPD"/>
    <s v="B"/>
    <n v="9958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3"/>
    <x v="488"/>
    <s v="MUJER"/>
    <s v="NOGUEIRA FERNANDEZ CLAUDIA"/>
    <s v="CLAUDIA ANDREA"/>
    <s v="NOGUEIRA"/>
    <s v="FERNANDEZ"/>
    <s v="MUJER"/>
    <s v="SI"/>
    <s v="UNION DEMOCRATA INDEPENDIENTE"/>
    <s v="UDI"/>
    <s v="D"/>
    <n v="6526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B"/>
    <n v="8521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4"/>
    <x v="489"/>
    <s v="HOMBRE"/>
    <s v="NOGUEIRA FERNANDEZ CLAUDIA"/>
    <s v="CLAUDIA ANDREA"/>
    <s v="NOGUEIRA"/>
    <s v="FERNANDEZ"/>
    <s v="MUJER"/>
    <s v="SI"/>
    <s v="UNION DEMOCRATA INDEPENDIENTE"/>
    <s v="UDI"/>
    <s v="D"/>
    <n v="4882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5"/>
    <x v="489"/>
    <s v="MUJER"/>
    <s v="HALES DIB PATRICIO"/>
    <s v="PATRICIO ALEJANDRO"/>
    <s v="HALES"/>
    <s v="DIB"/>
    <s v="HOMBRE"/>
    <s v="SI"/>
    <s v="POR LA DEMOCRACIA"/>
    <s v="PPD"/>
    <s v="B"/>
    <n v="9533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5"/>
    <x v="489"/>
    <s v="MUJER"/>
    <s v="NOGUEIRA FERNANDEZ CLAUDIA"/>
    <s v="CLAUDIA ANDREA"/>
    <s v="NOGUEIRA"/>
    <s v="FERNANDEZ"/>
    <s v="MUJER"/>
    <s v="SI"/>
    <s v="UNION DEMOCRATA INDEPENDIENTE"/>
    <s v="UDI"/>
    <s v="D"/>
    <n v="6330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8"/>
    <x v="439"/>
    <s v="HOMBRE"/>
    <s v="ESCOBAR RUFATT ALVARO"/>
    <s v="ALVARO"/>
    <s v="ESCOBAR"/>
    <s v="RUFATT"/>
    <s v="HOMBRE"/>
    <s v="SI"/>
    <s v="POR LA DEMOCRACIA"/>
    <s v="PPD"/>
    <s v="B"/>
    <n v="6376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8"/>
    <x v="439"/>
    <s v="HOMBRE"/>
    <s v="SEPULVEDA HERMOSILLA ROBERTO"/>
    <s v="ROBERTO EDUARDO"/>
    <s v="SEPULVEDA"/>
    <s v="HERMOSILLA"/>
    <s v="HOMBRE"/>
    <s v="SI"/>
    <s v="RENOVACION NACIONAL"/>
    <s v="RN"/>
    <s v="D"/>
    <n v="2856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9"/>
    <x v="439"/>
    <s v="MUJER"/>
    <s v="ESCOBAR RUFATT ALVARO"/>
    <s v="ALVARO"/>
    <s v="ESCOBAR"/>
    <s v="RUFATT"/>
    <s v="HOMBRE"/>
    <s v="SI"/>
    <s v="POR LA DEMOCRACIA"/>
    <s v="PPD"/>
    <s v="B"/>
    <n v="8253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9"/>
    <x v="439"/>
    <s v="MUJER"/>
    <s v="SEPULVEDA HERMOSILLA ROBERTO"/>
    <s v="ROBERTO EDUARDO"/>
    <s v="SEPULVEDA"/>
    <s v="HERMOSILLA"/>
    <s v="HOMBRE"/>
    <s v="SI"/>
    <s v="RENOVACION NACIONAL"/>
    <s v="RN"/>
    <s v="D"/>
    <n v="2847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2"/>
    <x v="448"/>
    <s v="HOMBRE"/>
    <s v="ESCOBAR RUFATT ALVARO"/>
    <s v="ALVARO"/>
    <s v="ESCOBAR"/>
    <s v="RUFATT"/>
    <s v="HOMBRE"/>
    <s v="SI"/>
    <s v="POR LA DEMOCRACIA"/>
    <s v="PPD"/>
    <s v="B"/>
    <n v="586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2"/>
    <x v="448"/>
    <s v="HOMBRE"/>
    <s v="SEPULVEDA HERMOSILLA ROBERTO"/>
    <s v="ROBERTO EDUARDO"/>
    <s v="SEPULVEDA"/>
    <s v="HERMOSILLA"/>
    <s v="HOMBRE"/>
    <s v="SI"/>
    <s v="RENOVACION NACIONAL"/>
    <s v="RN"/>
    <s v="D"/>
    <n v="2444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3"/>
    <x v="448"/>
    <s v="MUJER"/>
    <s v="ESCOBAR RUFATT ALVARO"/>
    <s v="ALVARO"/>
    <s v="ESCOBAR"/>
    <s v="RUFATT"/>
    <s v="HOMBRE"/>
    <s v="SI"/>
    <s v="POR LA DEMOCRACIA"/>
    <s v="PPD"/>
    <s v="B"/>
    <n v="7951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3"/>
    <x v="448"/>
    <s v="MUJER"/>
    <s v="SEPULVEDA HERMOSILLA ROBERTO"/>
    <s v="ROBERTO EDUARDO"/>
    <s v="SEPULVEDA"/>
    <s v="HERMOSILLA"/>
    <s v="HOMBRE"/>
    <s v="SI"/>
    <s v="RENOVACION NACIONAL"/>
    <s v="RN"/>
    <s v="D"/>
    <n v="2873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4"/>
    <x v="449"/>
    <s v="HOMBRE"/>
    <s v="ESCOBAR RUFATT ALVARO"/>
    <s v="ALVARO"/>
    <s v="ESCOBAR"/>
    <s v="RUFATT"/>
    <s v="HOMBRE"/>
    <s v="SI"/>
    <s v="POR LA DEMOCRACIA"/>
    <s v="PPD"/>
    <s v="B"/>
    <n v="5792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4"/>
    <x v="449"/>
    <s v="HOMBRE"/>
    <s v="SEPULVEDA HERMOSILLA ROBERTO"/>
    <s v="ROBERTO EDUARDO"/>
    <s v="SEPULVEDA"/>
    <s v="HERMOSILLA"/>
    <s v="HOMBRE"/>
    <s v="SI"/>
    <s v="RENOVACION NACIONAL"/>
    <s v="RN"/>
    <s v="D"/>
    <n v="148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5"/>
    <x v="449"/>
    <s v="MUJER"/>
    <s v="ESCOBAR RUFATT ALVARO"/>
    <s v="ALVARO"/>
    <s v="ESCOBAR"/>
    <s v="RUFATT"/>
    <s v="HOMBRE"/>
    <s v="SI"/>
    <s v="POR LA DEMOCRACIA"/>
    <s v="PPD"/>
    <s v="B"/>
    <n v="759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5"/>
    <x v="449"/>
    <s v="MUJER"/>
    <s v="SEPULVEDA HERMOSILLA ROBERTO"/>
    <s v="ROBERTO EDUARDO"/>
    <s v="SEPULVEDA"/>
    <s v="HERMOSILLA"/>
    <s v="HOMBRE"/>
    <s v="SI"/>
    <s v="RENOVACION NACIONAL"/>
    <s v="RN"/>
    <s v="D"/>
    <n v="1647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HOMBRE"/>
    <s v="ESCOBAR RUFATT ALVARO"/>
    <s v="ALVARO"/>
    <s v="ESCOBAR"/>
    <s v="RUFATT"/>
    <s v="HOMBRE"/>
    <s v="SI"/>
    <s v="POR LA DEMOCRACIA"/>
    <s v="PPD"/>
    <s v="B"/>
    <n v="1339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HOMBRE"/>
    <s v="SEPULVEDA HERMOSILLA ROBERTO"/>
    <s v="ROBERTO EDUARDO"/>
    <s v="SEPULVEDA"/>
    <s v="HERMOSILLA"/>
    <s v="HOMBRE"/>
    <s v="SI"/>
    <s v="RENOVACION NACIONAL"/>
    <s v="RN"/>
    <s v="D"/>
    <n v="73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MUJER"/>
    <s v="ESCOBAR RUFATT ALVARO"/>
    <s v="ALVARO"/>
    <s v="ESCOBAR"/>
    <s v="RUFATT"/>
    <s v="HOMBRE"/>
    <s v="SI"/>
    <s v="POR LA DEMOCRACIA"/>
    <s v="PPD"/>
    <s v="B"/>
    <n v="2201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MUJER"/>
    <s v="SEPULVEDA HERMOSILLA ROBERTO"/>
    <s v="ROBERTO EDUARDO"/>
    <s v="SEPULVEDA"/>
    <s v="HERMOSILLA"/>
    <s v="HOMBRE"/>
    <s v="SI"/>
    <s v="RENOVACION NACIONAL"/>
    <s v="RN"/>
    <s v="D"/>
    <n v="1087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4"/>
    <x v="468"/>
    <s v="HOMBRE"/>
    <s v="ESCOBAR RUFATT ALVARO"/>
    <s v="ALVARO"/>
    <s v="ESCOBAR"/>
    <s v="RUFATT"/>
    <s v="HOMBRE"/>
    <s v="SI"/>
    <s v="POR LA DEMOCRACIA"/>
    <s v="PPD"/>
    <s v="B"/>
    <n v="19972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RENOVACION NACIONAL"/>
    <s v="RN"/>
    <s v="D"/>
    <n v="1109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5"/>
    <x v="468"/>
    <s v="MUJER"/>
    <s v="ESCOBAR RUFATT ALVARO"/>
    <s v="ALVARO"/>
    <s v="ESCOBAR"/>
    <s v="RUFATT"/>
    <s v="HOMBRE"/>
    <s v="SI"/>
    <s v="POR LA DEMOCRACIA"/>
    <s v="PPD"/>
    <s v="B"/>
    <n v="28303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RENOVACION NACIONAL"/>
    <s v="RN"/>
    <s v="D"/>
    <n v="15108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HOMBRE"/>
    <s v="ESCOBAR RUFATT ALVARO"/>
    <s v="ALVARO"/>
    <s v="ESCOBAR"/>
    <s v="RUFATT"/>
    <s v="HOMBRE"/>
    <s v="SI"/>
    <s v="POR LA DEMOCRACIA"/>
    <s v="PPD"/>
    <s v="B"/>
    <n v="2640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HOMBRE"/>
    <s v="SEPULVEDA HERMOSILLA ROBERTO"/>
    <s v="ROBERTO EDUARDO"/>
    <s v="SEPULVEDA"/>
    <s v="HERMOSILLA"/>
    <s v="HOMBRE"/>
    <s v="SI"/>
    <s v="RENOVACION NACIONAL"/>
    <s v="RN"/>
    <s v="D"/>
    <n v="154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MUJER"/>
    <s v="ESCOBAR RUFATT ALVARO"/>
    <s v="ALVARO"/>
    <s v="ESCOBAR"/>
    <s v="RUFATT"/>
    <s v="HOMBRE"/>
    <s v="SI"/>
    <s v="POR LA DEMOCRACIA"/>
    <s v="PPD"/>
    <s v="B"/>
    <n v="4563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MUJER"/>
    <s v="SEPULVEDA HERMOSILLA ROBERTO"/>
    <s v="ROBERTO EDUARDO"/>
    <s v="SEPULVEDA"/>
    <s v="HERMOSILLA"/>
    <s v="HOMBRE"/>
    <s v="SI"/>
    <s v="RENOVACION NACIONAL"/>
    <s v="RN"/>
    <s v="D"/>
    <n v="2278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B"/>
    <n v="4464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HOMBRE"/>
    <s v="CUBILLOS SIGALL MARCELA"/>
    <s v="MARCELA"/>
    <s v="CUBILLOS"/>
    <s v="SIGALL"/>
    <s v="MUJER"/>
    <s v="SI"/>
    <s v="UNION DEMOCRATA INDEPENDIENTE"/>
    <s v="UDI"/>
    <s v="D"/>
    <n v="3267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B"/>
    <n v="544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MUJER"/>
    <s v="CUBILLOS SIGALL MARCELA"/>
    <s v="MARCELA"/>
    <s v="CUBILLOS"/>
    <s v="SIGALL"/>
    <s v="MUJER"/>
    <s v="SI"/>
    <s v="UNION DEMOCRATA INDEPENDIENTE"/>
    <s v="UDI"/>
    <s v="D"/>
    <n v="4671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B"/>
    <n v="4181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HOMBRE"/>
    <s v="CUBILLOS SIGALL MARCELA"/>
    <s v="MARCELA"/>
    <s v="CUBILLOS"/>
    <s v="SIGALL"/>
    <s v="MUJER"/>
    <s v="SI"/>
    <s v="UNION DEMOCRATA INDEPENDIENTE"/>
    <s v="UDI"/>
    <s v="D"/>
    <n v="3239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B"/>
    <n v="5372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MUJER"/>
    <s v="CUBILLOS SIGALL MARCELA"/>
    <s v="MARCELA"/>
    <s v="CUBILLOS"/>
    <s v="SIGALL"/>
    <s v="MUJER"/>
    <s v="SI"/>
    <s v="UNION DEMOCRATA INDEPENDIENTE"/>
    <s v="UDI"/>
    <s v="D"/>
    <n v="496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B"/>
    <n v="4298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HOMBRE"/>
    <s v="CUBILLOS SIGALL MARCELA"/>
    <s v="MARCELA"/>
    <s v="CUBILLOS"/>
    <s v="SIGALL"/>
    <s v="MUJER"/>
    <s v="SI"/>
    <s v="UNION DEMOCRATA INDEPENDIENTE"/>
    <s v="UDI"/>
    <s v="D"/>
    <n v="336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B"/>
    <n v="5677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MUJER"/>
    <s v="CUBILLOS SIGALL MARCELA"/>
    <s v="MARCELA"/>
    <s v="CUBILLOS"/>
    <s v="SIGALL"/>
    <s v="MUJER"/>
    <s v="SI"/>
    <s v="UNION DEMOCRATA INDEPENDIENTE"/>
    <s v="UDI"/>
    <s v="D"/>
    <n v="5210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B"/>
    <n v="8217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HOMBRE"/>
    <s v="CUBILLOS SIGALL MARCELA"/>
    <s v="MARCELA"/>
    <s v="CUBILLOS"/>
    <s v="SIGALL"/>
    <s v="MUJER"/>
    <s v="SI"/>
    <s v="UNION DEMOCRATA INDEPENDIENTE"/>
    <s v="UDI"/>
    <s v="D"/>
    <n v="10759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MUJER"/>
    <s v="BURGOS VARELA JORGE"/>
    <s v="JORGE ALFONSO"/>
    <s v="BURGOS"/>
    <s v="VARELA"/>
    <s v="HOMBRE"/>
    <s v="SI"/>
    <s v="DEMOCRATA CRISTIANO"/>
    <s v="PDC"/>
    <s v="B"/>
    <n v="11031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MUJER"/>
    <s v="CUBILLOS SIGALL MARCELA"/>
    <s v="MARCELA"/>
    <s v="CUBILLOS"/>
    <s v="SIGALL"/>
    <s v="MUJER"/>
    <s v="SI"/>
    <s v="UNION DEMOCRATA INDEPENDIENTE"/>
    <s v="UDI"/>
    <s v="D"/>
    <n v="16277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8"/>
    <x v="497"/>
    <s v="HOMBRE"/>
    <s v="TOHA MORALES CAROLINA"/>
    <s v="CAROLINA MONTSERRAT"/>
    <s v="TOHA"/>
    <s v="MORALES"/>
    <s v="MUJER"/>
    <s v="SI"/>
    <s v="POR LA DEMOCRACIA"/>
    <s v="PPD"/>
    <s v="B"/>
    <n v="8890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INDEPENDIENTE"/>
    <s v="INDEP"/>
    <s v="D"/>
    <n v="6311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9"/>
    <x v="497"/>
    <s v="MUJER"/>
    <s v="TOHA MORALES CAROLINA"/>
    <s v="CAROLINA MONTSERRAT"/>
    <s v="TOHA"/>
    <s v="MORALES"/>
    <s v="MUJER"/>
    <s v="SI"/>
    <s v="POR LA DEMOCRACIA"/>
    <s v="PPD"/>
    <s v="B"/>
    <n v="10383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INDEPENDIENTE"/>
    <s v="INDEP"/>
    <s v="D"/>
    <n v="7156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0"/>
    <x v="498"/>
    <s v="HOMBRE"/>
    <s v="TOHA MORALES CAROLINA"/>
    <s v="CAROLINA MONTSERRAT"/>
    <s v="TOHA"/>
    <s v="MORALES"/>
    <s v="MUJER"/>
    <s v="SI"/>
    <s v="POR LA DEMOCRACIA"/>
    <s v="PPD"/>
    <s v="B"/>
    <n v="5711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INDEPENDIENTE"/>
    <s v="INDEP"/>
    <s v="D"/>
    <n v="4283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1"/>
    <x v="498"/>
    <s v="MUJER"/>
    <s v="TOHA MORALES CAROLINA"/>
    <s v="CAROLINA MONTSERRAT"/>
    <s v="TOHA"/>
    <s v="MORALES"/>
    <s v="MUJER"/>
    <s v="SI"/>
    <s v="POR LA DEMOCRACIA"/>
    <s v="PPD"/>
    <s v="B"/>
    <n v="6892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INDEPENDIENTE"/>
    <s v="INDEP"/>
    <s v="D"/>
    <n v="5094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2"/>
    <x v="499"/>
    <s v="HOMBRE"/>
    <s v="TOHA MORALES CAROLINA"/>
    <s v="CAROLINA MONTSERRAT"/>
    <s v="TOHA"/>
    <s v="MORALES"/>
    <s v="MUJER"/>
    <s v="SI"/>
    <s v="POR LA DEMOCRACIA"/>
    <s v="PPD"/>
    <s v="B"/>
    <n v="6378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INDEPENDIENTE"/>
    <s v="INDEP"/>
    <s v="D"/>
    <n v="4577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3"/>
    <x v="499"/>
    <s v="MUJER"/>
    <s v="TOHA MORALES CAROLINA"/>
    <s v="CAROLINA MONTSERRAT"/>
    <s v="TOHA"/>
    <s v="MORALES"/>
    <s v="MUJER"/>
    <s v="SI"/>
    <s v="POR LA DEMOCRACIA"/>
    <s v="PPD"/>
    <s v="B"/>
    <n v="7515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INDEPENDIENTE"/>
    <s v="INDEP"/>
    <s v="D"/>
    <n v="540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4"/>
    <x v="462"/>
    <s v="HOMBRE"/>
    <s v="DITTBORN CORDUA JULIO"/>
    <s v="JULIO CRISTOBAL"/>
    <s v="DITTBORN"/>
    <s v="CORDUA"/>
    <s v="HOMBRE"/>
    <s v="SI"/>
    <s v="UNION DEMOCRATA INDEPENDIENTE"/>
    <s v="UDI"/>
    <s v="D"/>
    <n v="12934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4"/>
    <x v="462"/>
    <s v="HOMBRE"/>
    <s v="MONCKEBERG BRUNER CRISTIAN"/>
    <s v="CRISTIAN"/>
    <s v="MONCKEBERG"/>
    <s v="BRUNER"/>
    <s v="HOMBRE"/>
    <s v="SI"/>
    <s v="RENOVACION NACIONAL"/>
    <s v="RN"/>
    <s v="D"/>
    <n v="833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5"/>
    <x v="462"/>
    <s v="MUJER"/>
    <s v="DITTBORN CORDUA JULIO"/>
    <s v="JULIO CRISTOBAL"/>
    <s v="DITTBORN"/>
    <s v="CORDUA"/>
    <s v="HOMBRE"/>
    <s v="SI"/>
    <s v="UNION DEMOCRATA INDEPENDIENTE"/>
    <s v="UDI"/>
    <s v="D"/>
    <n v="16251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5"/>
    <x v="462"/>
    <s v="MUJER"/>
    <s v="MONCKEBERG BRUNER CRISTIAN"/>
    <s v="CRISTIAN"/>
    <s v="MONCKEBERG"/>
    <s v="BRUNER"/>
    <s v="HOMBRE"/>
    <s v="SI"/>
    <s v="RENOVACION NACIONAL"/>
    <s v="RN"/>
    <s v="D"/>
    <n v="10208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D"/>
    <n v="858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2"/>
    <x v="461"/>
    <s v="HOMBRE"/>
    <s v="MONCKEBERG BRUNER CRISTIAN"/>
    <s v="CRISTIAN"/>
    <s v="MONCKEBERG"/>
    <s v="BRUNER"/>
    <s v="HOMBRE"/>
    <s v="SI"/>
    <s v="RENOVACION NACIONAL"/>
    <s v="RN"/>
    <s v="D"/>
    <n v="5267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3"/>
    <x v="461"/>
    <s v="MUJER"/>
    <s v="DITTBORN CORDUA JULIO"/>
    <s v="JULIO CRISTOBAL"/>
    <s v="DITTBORN"/>
    <s v="CORDUA"/>
    <s v="HOMBRE"/>
    <s v="SI"/>
    <s v="UNION DEMOCRATA INDEPENDIENTE"/>
    <s v="UDI"/>
    <s v="D"/>
    <n v="10667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3"/>
    <x v="461"/>
    <s v="MUJER"/>
    <s v="MONCKEBERG BRUNER CRISTIAN"/>
    <s v="CRISTIAN"/>
    <s v="MONCKEBERG"/>
    <s v="BRUNER"/>
    <s v="HOMBRE"/>
    <s v="SI"/>
    <s v="RENOVACION NACIONAL"/>
    <s v="RN"/>
    <s v="D"/>
    <n v="6613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D"/>
    <n v="4901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HOMBRE"/>
    <s v="MONCKEBERG BRUNER CRISTIAN"/>
    <s v="CRISTIAN"/>
    <s v="MONCKEBERG"/>
    <s v="BRUNER"/>
    <s v="HOMBRE"/>
    <s v="SI"/>
    <s v="RENOVACION NACIONAL"/>
    <s v="RN"/>
    <s v="D"/>
    <n v="3289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D"/>
    <n v="6199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MUJER"/>
    <s v="MONCKEBERG BRUNER CRISTIAN"/>
    <s v="CRISTIAN"/>
    <s v="MONCKEBERG"/>
    <s v="BRUNER"/>
    <s v="HOMBRE"/>
    <s v="SI"/>
    <s v="RENOVACION NACIONAL"/>
    <s v="RN"/>
    <s v="D"/>
    <n v="3935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D"/>
    <n v="8710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6"/>
    <x v="502"/>
    <s v="HOMBRE"/>
    <s v="MONCKEBERG BRUNER CRISTIAN"/>
    <s v="CRISTIAN"/>
    <s v="MONCKEBERG"/>
    <s v="BRUNER"/>
    <s v="HOMBRE"/>
    <s v="SI"/>
    <s v="RENOVACION NACIONAL"/>
    <s v="RN"/>
    <s v="D"/>
    <n v="5847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7"/>
    <x v="502"/>
    <s v="MUJER"/>
    <s v="DITTBORN CORDUA JULIO"/>
    <s v="JULIO CRISTOBAL"/>
    <s v="DITTBORN"/>
    <s v="CORDUA"/>
    <s v="HOMBRE"/>
    <s v="SI"/>
    <s v="UNION DEMOCRATA INDEPENDIENTE"/>
    <s v="UDI"/>
    <s v="D"/>
    <n v="10919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7"/>
    <x v="502"/>
    <s v="MUJER"/>
    <s v="MONCKEBERG BRUNER CRISTIAN"/>
    <s v="CRISTIAN"/>
    <s v="MONCKEBERG"/>
    <s v="BRUNER"/>
    <s v="HOMBRE"/>
    <s v="SI"/>
    <s v="RENOVACION NACIONAL"/>
    <s v="RN"/>
    <s v="D"/>
    <n v="7428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B"/>
    <n v="586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UNION DEMOCRATA INDEPENDIENTE"/>
    <s v="UDI"/>
    <s v="D"/>
    <n v="900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500"/>
    <x v="459"/>
    <s v="MUJER"/>
    <s v="ACCORSI OPAZO ENRIQUE"/>
    <s v="ENRIQUE LUIS"/>
    <s v="ACCORSI"/>
    <s v="OPAZO"/>
    <s v="HOMBRE"/>
    <s v="SI"/>
    <s v="POR LA DEMOCRACIA"/>
    <s v="PPD"/>
    <s v="B"/>
    <n v="701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UNION DEMOCRATA INDEPENDIENTE"/>
    <s v="UDI"/>
    <s v="D"/>
    <n v="1149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HOMBRE"/>
    <s v="ACCORSI OPAZO ENRIQUE"/>
    <s v="ENRIQUE LUIS"/>
    <s v="ACCORSI"/>
    <s v="OPAZO"/>
    <s v="HOMBRE"/>
    <s v="SI"/>
    <s v="POR LA DEMOCRACIA"/>
    <s v="PPD"/>
    <s v="B"/>
    <n v="435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HOMBRE"/>
    <s v="CRISTI MARFIL MARIA ANGELICA"/>
    <s v="MARIA ANGELICA"/>
    <s v="CRISTI"/>
    <s v="MARFIL"/>
    <s v="MUJER"/>
    <s v="SI"/>
    <s v="UNION DEMOCRATA INDEPENDIENTE"/>
    <s v="UDI"/>
    <s v="D"/>
    <n v="33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MUJER"/>
    <s v="ACCORSI OPAZO ENRIQUE"/>
    <s v="ENRIQUE LUIS"/>
    <s v="ACCORSI"/>
    <s v="OPAZO"/>
    <s v="HOMBRE"/>
    <s v="SI"/>
    <s v="POR LA DEMOCRACIA"/>
    <s v="PPD"/>
    <s v="B"/>
    <n v="530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MUJER"/>
    <s v="CRISTI MARFIL MARIA ANGELICA"/>
    <s v="MARIA ANGELICA"/>
    <s v="CRISTI"/>
    <s v="MARFIL"/>
    <s v="MUJER"/>
    <s v="SI"/>
    <s v="UNION DEMOCRATA INDEPENDIENTE"/>
    <s v="UDI"/>
    <s v="D"/>
    <n v="42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B"/>
    <n v="854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UNION DEMOCRATA INDEPENDIENTE"/>
    <s v="UDI"/>
    <s v="D"/>
    <n v="9069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0"/>
    <x v="480"/>
    <s v="MUJER"/>
    <s v="ACCORSI OPAZO ENRIQUE"/>
    <s v="ENRIQUE LUIS"/>
    <s v="ACCORSI"/>
    <s v="OPAZO"/>
    <s v="HOMBRE"/>
    <s v="SI"/>
    <s v="POR LA DEMOCRACIA"/>
    <s v="PPD"/>
    <s v="B"/>
    <n v="10121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UNION DEMOCRATA INDEPENDIENTE"/>
    <s v="UDI"/>
    <s v="D"/>
    <n v="12215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B"/>
    <n v="2864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UNION DEMOCRATA INDEPENDIENTE"/>
    <s v="UDI"/>
    <s v="D"/>
    <n v="315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B"/>
    <n v="333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UNION DEMOCRATA INDEPENDIENTE"/>
    <s v="UDI"/>
    <s v="D"/>
    <n v="4211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B"/>
    <n v="6804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D"/>
    <n v="4367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6"/>
    <x v="457"/>
    <s v="MUJER"/>
    <s v="VIDAL LAZARO XIMENA"/>
    <s v="LEONOR XIMENA"/>
    <s v="VIDAL"/>
    <s v="LAZARO"/>
    <s v="MUJER"/>
    <s v="SI"/>
    <s v="POR LA DEMOCRACIA"/>
    <s v="PPD"/>
    <s v="B"/>
    <n v="8671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6"/>
    <x v="457"/>
    <s v="MUJER"/>
    <s v="SALABERRY SOTO FELIPE"/>
    <s v="FELIPE SANTIAGO"/>
    <s v="SALABERRY"/>
    <s v="SOTO"/>
    <s v="HOMBRE"/>
    <s v="SI"/>
    <s v="UNION DEMOCRATA INDEPENDIENTE"/>
    <s v="UDI"/>
    <s v="D"/>
    <n v="577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HOMBRE"/>
    <s v="VIDAL LAZARO XIMENA"/>
    <s v="LEONOR XIMENA"/>
    <s v="VIDAL"/>
    <s v="LAZARO"/>
    <s v="MUJER"/>
    <s v="SI"/>
    <s v="POR LA DEMOCRACIA"/>
    <s v="PPD"/>
    <s v="B"/>
    <n v="19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HOMBRE"/>
    <s v="SALABERRY SOTO FELIPE"/>
    <s v="FELIPE SANTIAGO"/>
    <s v="SALABERRY"/>
    <s v="SOTO"/>
    <s v="HOMBRE"/>
    <s v="SI"/>
    <s v="UNION DEMOCRATA INDEPENDIENTE"/>
    <s v="UDI"/>
    <s v="D"/>
    <n v="116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MUJER"/>
    <s v="VIDAL LAZARO XIMENA"/>
    <s v="LEONOR XIMENA"/>
    <s v="VIDAL"/>
    <s v="LAZARO"/>
    <s v="MUJER"/>
    <s v="SI"/>
    <s v="POR LA DEMOCRACIA"/>
    <s v="PPD"/>
    <s v="B"/>
    <n v="30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MUJER"/>
    <s v="SALABERRY SOTO FELIPE"/>
    <s v="FELIPE SANTIAGO"/>
    <s v="SALABERRY"/>
    <s v="SOTO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B"/>
    <n v="7519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D"/>
    <n v="5368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3"/>
    <x v="467"/>
    <s v="MUJER"/>
    <s v="VIDAL LAZARO XIMENA"/>
    <s v="LEONOR XIMENA"/>
    <s v="VIDAL"/>
    <s v="LAZARO"/>
    <s v="MUJER"/>
    <s v="SI"/>
    <s v="POR LA DEMOCRACIA"/>
    <s v="PPD"/>
    <s v="B"/>
    <n v="10708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3"/>
    <x v="467"/>
    <s v="MUJER"/>
    <s v="SALABERRY SOTO FELIPE"/>
    <s v="FELIPE SANTIAGO"/>
    <s v="SALABERRY"/>
    <s v="SOTO"/>
    <s v="HOMBRE"/>
    <s v="SI"/>
    <s v="UNION DEMOCRATA INDEPENDIENTE"/>
    <s v="UDI"/>
    <s v="D"/>
    <n v="6618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B"/>
    <n v="8204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D"/>
    <n v="3298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1"/>
    <x v="492"/>
    <s v="MUJER"/>
    <s v="VIDAL LAZARO XIMENA"/>
    <s v="LEONOR XIMENA"/>
    <s v="VIDAL"/>
    <s v="LAZARO"/>
    <s v="MUJER"/>
    <s v="SI"/>
    <s v="POR LA DEMOCRACIA"/>
    <s v="PPD"/>
    <s v="B"/>
    <n v="10339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1"/>
    <x v="492"/>
    <s v="MUJER"/>
    <s v="SALABERRY SOTO FELIPE"/>
    <s v="FELIPE SANTIAGO"/>
    <s v="SALABERRY"/>
    <s v="SOTO"/>
    <s v="HOMBRE"/>
    <s v="SI"/>
    <s v="UNION DEMOCRATA INDEPENDIENTE"/>
    <s v="UDI"/>
    <s v="D"/>
    <n v="4427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B"/>
    <n v="351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B"/>
    <n v="1204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B"/>
    <n v="441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B"/>
    <n v="1585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B"/>
    <n v="2611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B"/>
    <n v="852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B"/>
    <n v="3660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B"/>
    <n v="11434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B"/>
    <n v="277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B"/>
    <n v="972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B"/>
    <n v="346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B"/>
    <n v="1241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HOMBRE"/>
    <s v="JIMENEZ FUENTES TUCAPEL"/>
    <s v="TUCAPEL FRANCISCO"/>
    <s v="JIMENEZ"/>
    <s v="FUENTES"/>
    <s v="HOMBRE"/>
    <s v="SI"/>
    <s v="INDEPENDIENTE"/>
    <s v="INDEP"/>
    <s v="B"/>
    <n v="2613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D"/>
    <n v="404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MUJER"/>
    <s v="JIMENEZ FUENTES TUCAPEL"/>
    <s v="TUCAPEL FRANCISCO"/>
    <s v="JIMENEZ"/>
    <s v="FUENTES"/>
    <s v="HOMBRE"/>
    <s v="SI"/>
    <s v="INDEPENDIENTE"/>
    <s v="INDEP"/>
    <s v="B"/>
    <n v="269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D"/>
    <n v="344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8"/>
    <x v="445"/>
    <s v="HOMBRE"/>
    <s v="JIMENEZ FUENTES TUCAPEL"/>
    <s v="TUCAPEL FRANCISCO"/>
    <s v="JIMENEZ"/>
    <s v="FUENTES"/>
    <s v="HOMBRE"/>
    <s v="SI"/>
    <s v="INDEPENDIENTE"/>
    <s v="INDEP"/>
    <s v="B"/>
    <n v="736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D"/>
    <n v="5395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9"/>
    <x v="445"/>
    <s v="MUJER"/>
    <s v="JIMENEZ FUENTES TUCAPEL"/>
    <s v="TUCAPEL FRANCISCO"/>
    <s v="JIMENEZ"/>
    <s v="FUENTES"/>
    <s v="HOMBRE"/>
    <s v="SI"/>
    <s v="INDEPENDIENTE"/>
    <s v="INDEP"/>
    <s v="B"/>
    <n v="777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D"/>
    <n v="7547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0"/>
    <x v="453"/>
    <s v="HOMBRE"/>
    <s v="JIMENEZ FUENTES TUCAPEL"/>
    <s v="TUCAPEL FRANCISCO"/>
    <s v="JIMENEZ"/>
    <s v="FUENTES"/>
    <s v="HOMBRE"/>
    <s v="SI"/>
    <s v="INDEPENDIENTE"/>
    <s v="INDEP"/>
    <s v="B"/>
    <n v="6038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D"/>
    <n v="7159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1"/>
    <x v="453"/>
    <s v="MUJER"/>
    <s v="JIMENEZ FUENTES TUCAPEL"/>
    <s v="TUCAPEL FRANCISCO"/>
    <s v="JIMENEZ"/>
    <s v="FUENTES"/>
    <s v="HOMBRE"/>
    <s v="SI"/>
    <s v="INDEPENDIENTE"/>
    <s v="INDEP"/>
    <s v="B"/>
    <n v="6733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D"/>
    <n v="9693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6"/>
    <x v="496"/>
    <s v="HOMBRE"/>
    <s v="JIMENEZ FUENTES TUCAPEL"/>
    <s v="TUCAPEL FRANCISCO"/>
    <s v="JIMENEZ"/>
    <s v="FUENTES"/>
    <s v="HOMBRE"/>
    <s v="SI"/>
    <s v="INDEPENDIENTE"/>
    <s v="INDEP"/>
    <s v="B"/>
    <n v="6561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D"/>
    <n v="5036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7"/>
    <x v="496"/>
    <s v="MUJER"/>
    <s v="JIMENEZ FUENTES TUCAPEL"/>
    <s v="TUCAPEL FRANCISCO"/>
    <s v="JIMENEZ"/>
    <s v="FUENTES"/>
    <s v="HOMBRE"/>
    <s v="SI"/>
    <s v="INDEPENDIENTE"/>
    <s v="INDEP"/>
    <s v="B"/>
    <n v="6923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D"/>
    <n v="6889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HOMBRE"/>
    <s v="INSUNZA GREGORIO DE LAS HERAS JORGE"/>
    <s v="DE LAS HERAS JORGE"/>
    <s v="INSUNZA"/>
    <s v="GREGORIO"/>
    <s v="HOMBRE"/>
    <s v="SI"/>
    <s v="POR LA DEMOCRACIA"/>
    <s v="PPD"/>
    <s v="B"/>
    <n v="2677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D"/>
    <n v="1997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MUJER"/>
    <s v="INSUNZA GREGORIO DE LAS HERAS JORGE"/>
    <s v="DE LAS HERAS JORGE"/>
    <s v="INSUNZA"/>
    <s v="GREGORIO"/>
    <s v="HOMBRE"/>
    <s v="SI"/>
    <s v="POR LA DEMOCRACIA"/>
    <s v="PPD"/>
    <s v="B"/>
    <n v="3410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D"/>
    <n v="3026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8"/>
    <x v="465"/>
    <s v="HOMBRE"/>
    <s v="INSUNZA GREGORIO DE LAS HERAS JORGE"/>
    <s v="DE LAS HERAS JORGE"/>
    <s v="INSUNZA"/>
    <s v="GREGORIO"/>
    <s v="HOMBRE"/>
    <s v="SI"/>
    <s v="POR LA DEMOCRACIA"/>
    <s v="PPD"/>
    <s v="B"/>
    <n v="2878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D"/>
    <n v="2316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9"/>
    <x v="465"/>
    <s v="MUJER"/>
    <s v="INSUNZA GREGORIO DE LAS HERAS JORGE"/>
    <s v="DE LAS HERAS JORGE"/>
    <s v="INSUNZA"/>
    <s v="GREGORIO"/>
    <s v="HOMBRE"/>
    <s v="SI"/>
    <s v="POR LA DEMOCRACIA"/>
    <s v="PPD"/>
    <s v="B"/>
    <n v="3780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9"/>
    <x v="465"/>
    <s v="MUJER"/>
    <s v="PAYA MIRA DARIO"/>
    <s v="DARIO GUILLERMO"/>
    <s v="PAYA"/>
    <s v="MIRA"/>
    <s v="HOMBRE"/>
    <s v="SI"/>
    <s v="UNION DEMOCRATA INDEPENDIENTE"/>
    <s v="UDI"/>
    <s v="D"/>
    <n v="3179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HOMBRE"/>
    <s v="INSUNZA GREGORIO DE LAS HERAS JORGE"/>
    <s v="DE LAS HERAS JORGE"/>
    <s v="INSUNZA"/>
    <s v="GREGORIO"/>
    <s v="HOMBRE"/>
    <s v="SI"/>
    <s v="POR LA DEMOCRACIA"/>
    <s v="PPD"/>
    <s v="B"/>
    <n v="2543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D"/>
    <n v="1930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MUJER"/>
    <s v="INSUNZA GREGORIO DE LAS HERAS JORGE"/>
    <s v="DE LAS HERAS JORGE"/>
    <s v="INSUNZA"/>
    <s v="GREGORIO"/>
    <s v="HOMBRE"/>
    <s v="SI"/>
    <s v="POR LA DEMOCRACIA"/>
    <s v="PPD"/>
    <s v="B"/>
    <n v="3192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D"/>
    <n v="2529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6"/>
    <x v="478"/>
    <s v="HOMBRE"/>
    <s v="INSUNZA GREGORIO DE LAS HERAS JORGE"/>
    <s v="DE LAS HERAS JORGE"/>
    <s v="INSUNZA"/>
    <s v="GREGORIO"/>
    <s v="HOMBRE"/>
    <s v="SI"/>
    <s v="POR LA DEMOCRACIA"/>
    <s v="PPD"/>
    <s v="B"/>
    <n v="3277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D"/>
    <n v="2164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7"/>
    <x v="478"/>
    <s v="MUJER"/>
    <s v="INSUNZA GREGORIO DE LAS HERAS JORGE"/>
    <s v="DE LAS HERAS JORGE"/>
    <s v="INSUNZA"/>
    <s v="GREGORIO"/>
    <s v="HOMBRE"/>
    <s v="SI"/>
    <s v="POR LA DEMOCRACIA"/>
    <s v="PPD"/>
    <s v="B"/>
    <n v="4182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7"/>
    <x v="478"/>
    <s v="MUJER"/>
    <s v="PAYA MIRA DARIO"/>
    <s v="DARIO GUILLERMO"/>
    <s v="PAYA"/>
    <s v="MIRA"/>
    <s v="HOMBRE"/>
    <s v="SI"/>
    <s v="UNION DEMOCRATA INDEPENDIENTE"/>
    <s v="UDI"/>
    <s v="D"/>
    <n v="2979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3"/>
    <x v="494"/>
    <s v="HOMBRE"/>
    <s v="INSUNZA GREGORIO DE LAS HERAS JORGE"/>
    <s v="DE LAS HERAS JORGE"/>
    <s v="INSUNZA"/>
    <s v="GREGORIO"/>
    <s v="HOMBRE"/>
    <s v="SI"/>
    <s v="POR LA DEMOCRACIA"/>
    <s v="PPD"/>
    <s v="B"/>
    <n v="4604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D"/>
    <n v="4995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4"/>
    <x v="494"/>
    <s v="MUJER"/>
    <s v="INSUNZA GREGORIO DE LAS HERAS JORGE"/>
    <s v="DE LAS HERAS JORGE"/>
    <s v="INSUNZA"/>
    <s v="GREGORIO"/>
    <s v="HOMBRE"/>
    <s v="SI"/>
    <s v="POR LA DEMOCRACIA"/>
    <s v="PPD"/>
    <s v="B"/>
    <n v="6749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4"/>
    <x v="494"/>
    <s v="MUJER"/>
    <s v="PAYA MIRA DARIO"/>
    <s v="DARIO GUILLERMO"/>
    <s v="PAYA"/>
    <s v="MIRA"/>
    <s v="HOMBRE"/>
    <s v="SI"/>
    <s v="UNION DEMOCRATA INDEPENDIENTE"/>
    <s v="UDI"/>
    <s v="D"/>
    <n v="6576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B"/>
    <n v="10880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D"/>
    <n v="6404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8"/>
    <x v="458"/>
    <s v="MUJER"/>
    <s v="ALLENDE BUSSI ISABEL"/>
    <s v="MARIA ISABEL"/>
    <s v="ALLENDE"/>
    <s v="BUSSI"/>
    <s v="MUJER"/>
    <s v="SI"/>
    <s v="SOCIALISTA DE CHILE"/>
    <s v="PS"/>
    <s v="B"/>
    <n v="11488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8"/>
    <x v="458"/>
    <s v="MUJER"/>
    <s v="ERRAZURIZ EGUIGUREN MAXIMIANO"/>
    <s v="MAXIMIANO GUILLE"/>
    <s v="ERRAZURIZ"/>
    <s v="EGUIGUREN"/>
    <s v="HOMBRE"/>
    <s v="SI"/>
    <s v="RENOVACION NACIONAL"/>
    <s v="RN"/>
    <s v="D"/>
    <n v="9212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B"/>
    <n v="1396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D"/>
    <n v="1785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B"/>
    <n v="1317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D"/>
    <n v="1962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B"/>
    <n v="24768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D"/>
    <n v="16085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8"/>
    <x v="485"/>
    <s v="MUJER"/>
    <s v="ALLENDE BUSSI ISABEL"/>
    <s v="MARIA ISABEL"/>
    <s v="ALLENDE"/>
    <s v="BUSSI"/>
    <s v="MUJER"/>
    <s v="SI"/>
    <s v="SOCIALISTA DE CHILE"/>
    <s v="PS"/>
    <s v="B"/>
    <n v="28474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8"/>
    <x v="485"/>
    <s v="MUJER"/>
    <s v="ERRAZURIZ EGUIGUREN MAXIMIANO"/>
    <s v="MAXIMIANO GUILLE"/>
    <s v="ERRAZURIZ"/>
    <s v="EGUIGUREN"/>
    <s v="HOMBRE"/>
    <s v="SI"/>
    <s v="RENOVACION NACIONAL"/>
    <s v="RN"/>
    <s v="D"/>
    <n v="20854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B"/>
    <n v="1526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D"/>
    <n v="1270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B"/>
    <n v="1644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D"/>
    <n v="1482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HOMBRE"/>
    <s v="FARIAS PONCE RAMON"/>
    <s v="RAMON ALBERTO"/>
    <s v="FARIAS"/>
    <s v="PONCE"/>
    <s v="HOMBRE"/>
    <s v="SI"/>
    <s v="POR LA DEMOCRACIA"/>
    <s v="PPD"/>
    <s v="B"/>
    <n v="3701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D"/>
    <n v="5217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MUJER"/>
    <s v="FARIAS PONCE RAMON"/>
    <s v="RAMON ALBERTO"/>
    <s v="FARIAS"/>
    <s v="PONCE"/>
    <s v="HOMBRE"/>
    <s v="SI"/>
    <s v="POR LA DEMOCRACIA"/>
    <s v="PPD"/>
    <s v="B"/>
    <n v="4557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D"/>
    <n v="6752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HOMBRE"/>
    <s v="FARIAS PONCE RAMON"/>
    <s v="RAMON ALBERTO"/>
    <s v="FARIAS"/>
    <s v="PONCE"/>
    <s v="HOMBRE"/>
    <s v="SI"/>
    <s v="POR LA DEMOCRACIA"/>
    <s v="PPD"/>
    <s v="B"/>
    <n v="1466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D"/>
    <n v="1375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MUJER"/>
    <s v="FARIAS PONCE RAMON"/>
    <s v="RAMON ALBERTO"/>
    <s v="FARIAS"/>
    <s v="PONCE"/>
    <s v="HOMBRE"/>
    <s v="SI"/>
    <s v="POR LA DEMOCRACIA"/>
    <s v="PPD"/>
    <s v="B"/>
    <n v="1795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D"/>
    <n v="1711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HOMBRE"/>
    <s v="FARIAS PONCE RAMON"/>
    <s v="RAMON ALBERTO"/>
    <s v="FARIAS"/>
    <s v="PONCE"/>
    <s v="HOMBRE"/>
    <s v="SI"/>
    <s v="POR LA DEMOCRACIA"/>
    <s v="PPD"/>
    <s v="B"/>
    <n v="72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D"/>
    <n v="949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MUJER"/>
    <s v="FARIAS PONCE RAMON"/>
    <s v="RAMON ALBERTO"/>
    <s v="FARIAS"/>
    <s v="PONCE"/>
    <s v="HOMBRE"/>
    <s v="SI"/>
    <s v="POR LA DEMOCRACIA"/>
    <s v="PPD"/>
    <s v="B"/>
    <n v="816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D"/>
    <n v="1142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HOMBRE"/>
    <s v="FARIAS PONCE RAMON"/>
    <s v="RAMON ALBERTO"/>
    <s v="FARIAS"/>
    <s v="PONCE"/>
    <s v="HOMBRE"/>
    <s v="SI"/>
    <s v="POR LA DEMOCRACIA"/>
    <s v="PPD"/>
    <s v="B"/>
    <n v="30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D"/>
    <n v="428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MUJER"/>
    <s v="FARIAS PONCE RAMON"/>
    <s v="RAMON ALBERTO"/>
    <s v="FARIAS"/>
    <s v="PONCE"/>
    <s v="HOMBRE"/>
    <s v="SI"/>
    <s v="POR LA DEMOCRACIA"/>
    <s v="PPD"/>
    <s v="B"/>
    <n v="308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D"/>
    <n v="515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HOMBRE"/>
    <s v="FARIAS PONCE RAMON"/>
    <s v="RAMON ALBERTO"/>
    <s v="FARIAS"/>
    <s v="PONCE"/>
    <s v="HOMBRE"/>
    <s v="SI"/>
    <s v="POR LA DEMOCRACIA"/>
    <s v="PPD"/>
    <s v="B"/>
    <n v="189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D"/>
    <n v="2375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MUJER"/>
    <s v="FARIAS PONCE RAMON"/>
    <s v="RAMON ALBERTO"/>
    <s v="FARIAS"/>
    <s v="PONCE"/>
    <s v="HOMBRE"/>
    <s v="SI"/>
    <s v="POR LA DEMOCRACIA"/>
    <s v="PPD"/>
    <s v="B"/>
    <n v="2113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D"/>
    <n v="3020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8"/>
    <x v="491"/>
    <s v="HOMBRE"/>
    <s v="FARIAS PONCE RAMON"/>
    <s v="RAMON ALBERTO"/>
    <s v="FARIAS"/>
    <s v="PONCE"/>
    <s v="HOMBRE"/>
    <s v="SI"/>
    <s v="POR LA DEMOCRACIA"/>
    <s v="PPD"/>
    <s v="B"/>
    <n v="16045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D"/>
    <n v="10418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9"/>
    <x v="491"/>
    <s v="MUJER"/>
    <s v="FARIAS PONCE RAMON"/>
    <s v="RAMON ALBERTO"/>
    <s v="FARIAS"/>
    <s v="PONCE"/>
    <s v="HOMBRE"/>
    <s v="SI"/>
    <s v="POR LA DEMOCRACIA"/>
    <s v="PPD"/>
    <s v="B"/>
    <n v="20327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9"/>
    <x v="491"/>
    <s v="MUJER"/>
    <s v="KAST RIST JOSE ANTONIO"/>
    <s v="JOSE ANTONIO"/>
    <s v="KAST"/>
    <s v="RIST"/>
    <s v="HOMBRE"/>
    <s v="SI"/>
    <s v="UNION DEMOCRATA INDEPENDIENTE"/>
    <s v="UDI"/>
    <s v="D"/>
    <n v="14048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HOMBRE"/>
    <s v="PASCAL ALLENDE DENISE"/>
    <s v="DENISE SIMONE"/>
    <s v="PASCAL"/>
    <s v="ALLENDE"/>
    <s v="MUJER"/>
    <s v="SI"/>
    <s v="SOCIALISTA DE CHILE"/>
    <s v="PS"/>
    <s v="B"/>
    <n v="351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D"/>
    <n v="209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MUJER"/>
    <s v="PASCAL ALLENDE DENISE"/>
    <s v="DENISE SIMONE"/>
    <s v="PASCAL"/>
    <s v="ALLENDE"/>
    <s v="MUJER"/>
    <s v="SI"/>
    <s v="SOCIALISTA DE CHILE"/>
    <s v="PS"/>
    <s v="B"/>
    <n v="368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D"/>
    <n v="236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HOMBRE"/>
    <s v="PASCAL ALLENDE DENISE"/>
    <s v="DENISE SIMONE"/>
    <s v="PASCAL"/>
    <s v="ALLENDE"/>
    <s v="MUJER"/>
    <s v="SI"/>
    <s v="SOCIALISTA DE CHILE"/>
    <s v="PS"/>
    <s v="B"/>
    <n v="1828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D"/>
    <n v="1524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MUJER"/>
    <s v="PASCAL ALLENDE DENISE"/>
    <s v="DENISE SIMONE"/>
    <s v="PASCAL"/>
    <s v="ALLENDE"/>
    <s v="MUJER"/>
    <s v="SI"/>
    <s v="SOCIALISTA DE CHILE"/>
    <s v="PS"/>
    <s v="B"/>
    <n v="1939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D"/>
    <n v="218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HOMBRE"/>
    <s v="PASCAL ALLENDE DENISE"/>
    <s v="DENISE SIMONE"/>
    <s v="PASCAL"/>
    <s v="ALLENDE"/>
    <s v="MUJER"/>
    <s v="SI"/>
    <s v="SOCIALISTA DE CHILE"/>
    <s v="PS"/>
    <s v="B"/>
    <n v="144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D"/>
    <n v="215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MUJER"/>
    <s v="PASCAL ALLENDE DENISE"/>
    <s v="DENISE SIMONE"/>
    <s v="PASCAL"/>
    <s v="ALLENDE"/>
    <s v="MUJER"/>
    <s v="SI"/>
    <s v="SOCIALISTA DE CHILE"/>
    <s v="PS"/>
    <s v="B"/>
    <n v="1551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D"/>
    <n v="3070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HOMBRE"/>
    <s v="PASCAL ALLENDE DENISE"/>
    <s v="DENISE SIMONE"/>
    <s v="PASCAL"/>
    <s v="ALLENDE"/>
    <s v="MUJER"/>
    <s v="SI"/>
    <s v="SOCIALISTA DE CHILE"/>
    <s v="PS"/>
    <s v="B"/>
    <n v="816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D"/>
    <n v="1182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MUJER"/>
    <s v="PASCAL ALLENDE DENISE"/>
    <s v="DENISE SIMONE"/>
    <s v="PASCAL"/>
    <s v="ALLENDE"/>
    <s v="MUJER"/>
    <s v="SI"/>
    <s v="SOCIALISTA DE CHILE"/>
    <s v="PS"/>
    <s v="B"/>
    <n v="738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D"/>
    <n v="1801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HOMBRE"/>
    <s v="PASCAL ALLENDE DENISE"/>
    <s v="DENISE SIMONE"/>
    <s v="PASCAL"/>
    <s v="ALLENDE"/>
    <s v="MUJER"/>
    <s v="SI"/>
    <s v="SOCIALISTA DE CHILE"/>
    <s v="PS"/>
    <s v="B"/>
    <n v="757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D"/>
    <n v="663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MUJER"/>
    <s v="PASCAL ALLENDE DENISE"/>
    <s v="DENISE SIMONE"/>
    <s v="PASCAL"/>
    <s v="ALLENDE"/>
    <s v="MUJER"/>
    <s v="SI"/>
    <s v="SOCIALISTA DE CHILE"/>
    <s v="PS"/>
    <s v="B"/>
    <n v="742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D"/>
    <n v="896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7"/>
    <x v="470"/>
    <s v="HOMBRE"/>
    <s v="PASCAL ALLENDE DENISE"/>
    <s v="DENISE SIMONE"/>
    <s v="PASCAL"/>
    <s v="ALLENDE"/>
    <s v="MUJER"/>
    <s v="SI"/>
    <s v="SOCIALISTA DE CHILE"/>
    <s v="PS"/>
    <s v="B"/>
    <n v="5831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D"/>
    <n v="7024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8"/>
    <x v="470"/>
    <s v="MUJER"/>
    <s v="PASCAL ALLENDE DENISE"/>
    <s v="DENISE SIMONE"/>
    <s v="PASCAL"/>
    <s v="ALLENDE"/>
    <s v="MUJER"/>
    <s v="SI"/>
    <s v="SOCIALISTA DE CHILE"/>
    <s v="PS"/>
    <s v="B"/>
    <n v="6002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8"/>
    <x v="470"/>
    <s v="MUJER"/>
    <s v="URIARTE HERRERA GONZALO"/>
    <s v="GONZALO CRISTIAN"/>
    <s v="URIARTE"/>
    <s v="HERRERA"/>
    <s v="HOMBRE"/>
    <s v="SI"/>
    <s v="UNION DEMOCRATA INDEPENDIENTE"/>
    <s v="UDI"/>
    <s v="D"/>
    <n v="9834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HOMBRE"/>
    <s v="PASCAL ALLENDE DENISE"/>
    <s v="DENISE SIMONE"/>
    <s v="PASCAL"/>
    <s v="ALLENDE"/>
    <s v="MUJER"/>
    <s v="SI"/>
    <s v="SOCIALISTA DE CHILE"/>
    <s v="PS"/>
    <s v="B"/>
    <n v="2219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D"/>
    <n v="1177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MUJER"/>
    <s v="PASCAL ALLENDE DENISE"/>
    <s v="DENISE SIMONE"/>
    <s v="PASCAL"/>
    <s v="ALLENDE"/>
    <s v="MUJER"/>
    <s v="SI"/>
    <s v="SOCIALISTA DE CHILE"/>
    <s v="PS"/>
    <s v="B"/>
    <n v="2579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D"/>
    <n v="190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HOMBRE"/>
    <s v="PASCAL ALLENDE DENISE"/>
    <s v="DENISE SIMONE"/>
    <s v="PASCAL"/>
    <s v="ALLENDE"/>
    <s v="MUJER"/>
    <s v="SI"/>
    <s v="SOCIALISTA DE CHILE"/>
    <s v="PS"/>
    <s v="B"/>
    <n v="431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D"/>
    <n v="3877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MUJER"/>
    <s v="PASCAL ALLENDE DENISE"/>
    <s v="DENISE SIMONE"/>
    <s v="PASCAL"/>
    <s v="ALLENDE"/>
    <s v="MUJER"/>
    <s v="SI"/>
    <s v="SOCIALISTA DE CHILE"/>
    <s v="PS"/>
    <s v="B"/>
    <n v="486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D"/>
    <n v="5412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HOMBRE"/>
    <s v="PASCAL ALLENDE DENISE"/>
    <s v="DENISE SIMONE"/>
    <s v="PASCAL"/>
    <s v="ALLENDE"/>
    <s v="MUJER"/>
    <s v="SI"/>
    <s v="SOCIALISTA DE CHILE"/>
    <s v="PS"/>
    <s v="B"/>
    <n v="542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D"/>
    <n v="641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MUJER"/>
    <s v="PASCAL ALLENDE DENISE"/>
    <s v="DENISE SIMONE"/>
    <s v="PASCAL"/>
    <s v="ALLENDE"/>
    <s v="MUJER"/>
    <s v="SI"/>
    <s v="SOCIALISTA DE CHILE"/>
    <s v="PS"/>
    <s v="B"/>
    <n v="528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D"/>
    <n v="768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HOMBRE"/>
    <s v="PASCAL ALLENDE DENISE"/>
    <s v="DENISE SIMONE"/>
    <s v="PASCAL"/>
    <s v="ALLENDE"/>
    <s v="MUJER"/>
    <s v="SI"/>
    <s v="SOCIALISTA DE CHILE"/>
    <s v="PS"/>
    <s v="B"/>
    <n v="2787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D"/>
    <n v="4128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MUJER"/>
    <s v="PASCAL ALLENDE DENISE"/>
    <s v="DENISE SIMONE"/>
    <s v="PASCAL"/>
    <s v="ALLENDE"/>
    <s v="MUJER"/>
    <s v="SI"/>
    <s v="SOCIALISTA DE CHILE"/>
    <s v="PS"/>
    <s v="B"/>
    <n v="2931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D"/>
    <n v="6174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0"/>
    <x v="146"/>
    <s v="HOMBRE"/>
    <s v="VALENZUELA VAN TREEK ESTEBAN"/>
    <s v="ESTEBAN MANUEL"/>
    <s v="VALENZUELA"/>
    <s v="VAN TREEK"/>
    <s v="HOMBRE"/>
    <s v="SI"/>
    <s v="POR LA DEMOCRACIA"/>
    <s v="PPD"/>
    <s v="B"/>
    <n v="14316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D"/>
    <n v="13300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1"/>
    <x v="146"/>
    <s v="MUJER"/>
    <s v="VALENZUELA VAN TREEK ESTEBAN"/>
    <s v="ESTEBAN MANUEL"/>
    <s v="VALENZUELA"/>
    <s v="VAN TREEK"/>
    <s v="HOMBRE"/>
    <s v="SI"/>
    <s v="POR LA DEMOCRACIA"/>
    <s v="PPD"/>
    <s v="B"/>
    <n v="15971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MOCRATA INDEPENDIENTE"/>
    <s v="UDI"/>
    <s v="D"/>
    <n v="17385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HOMBRE"/>
    <s v="VALENZUELA VAN TREEK ESTEBAN"/>
    <s v="ESTEBAN MANUEL"/>
    <s v="VALENZUELA"/>
    <s v="VAN TREEK"/>
    <s v="HOMBRE"/>
    <s v="SI"/>
    <s v="POR LA DEMOCRACIA"/>
    <s v="PPD"/>
    <s v="B"/>
    <n v="1494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D"/>
    <n v="1257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MUJER"/>
    <s v="VALENZUELA VAN TREEK ESTEBAN"/>
    <s v="ESTEBAN MANUEL"/>
    <s v="VALENZUELA"/>
    <s v="VAN TREEK"/>
    <s v="HOMBRE"/>
    <s v="SI"/>
    <s v="POR LA DEMOCRACIA"/>
    <s v="PPD"/>
    <s v="B"/>
    <n v="1798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D"/>
    <n v="1592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HOMBRE"/>
    <s v="SULE FERNANDEZ ALEJANDRO"/>
    <s v="ALEJANDRO MIGUEL ANSELMO"/>
    <s v="SULE"/>
    <s v="FERNANDEZ"/>
    <s v="HOMBRE"/>
    <s v="SI"/>
    <s v="RADICAL SOCIALDEMOCRATA"/>
    <s v="PRSD"/>
    <s v="B"/>
    <n v="935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D"/>
    <n v="597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MUJER"/>
    <s v="SULE FERNANDEZ ALEJANDRO"/>
    <s v="ALEJANDRO MIGUEL ANSELMO"/>
    <s v="SULE"/>
    <s v="FERNANDEZ"/>
    <s v="HOMBRE"/>
    <s v="SI"/>
    <s v="RADICAL SOCIALDEMOCRATA"/>
    <s v="PRSD"/>
    <s v="B"/>
    <n v="894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D"/>
    <n v="755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HOMBRE"/>
    <s v="SULE FERNANDEZ ALEJANDRO"/>
    <s v="ALEJANDRO MIGUEL ANSELMO"/>
    <s v="SULE"/>
    <s v="FERNANDEZ"/>
    <s v="HOMBRE"/>
    <s v="SI"/>
    <s v="RADICAL SOCIALDEMOCRATA"/>
    <s v="PRSD"/>
    <s v="B"/>
    <n v="611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D"/>
    <n v="390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MUJER"/>
    <s v="SULE FERNANDEZ ALEJANDRO"/>
    <s v="ALEJANDRO MIGUEL ANSELMO"/>
    <s v="SULE"/>
    <s v="FERNANDEZ"/>
    <s v="HOMBRE"/>
    <s v="SI"/>
    <s v="RADICAL SOCIALDEMOCRATA"/>
    <s v="PRSD"/>
    <s v="B"/>
    <n v="597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D"/>
    <n v="494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HOMBRE"/>
    <s v="SULE FERNANDEZ ALEJANDRO"/>
    <s v="ALEJANDRO MIGUEL ANSELMO"/>
    <s v="SULE"/>
    <s v="FERNANDEZ"/>
    <s v="HOMBRE"/>
    <s v="SI"/>
    <s v="RADICAL SOCIALDEMOCRATA"/>
    <s v="PRSD"/>
    <s v="B"/>
    <n v="1433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D"/>
    <n v="727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MUJER"/>
    <s v="SULE FERNANDEZ ALEJANDRO"/>
    <s v="ALEJANDRO MIGUEL ANSELMO"/>
    <s v="SULE"/>
    <s v="FERNANDEZ"/>
    <s v="HOMBRE"/>
    <s v="SI"/>
    <s v="RADICAL SOCIALDEMOCRATA"/>
    <s v="PRSD"/>
    <s v="B"/>
    <n v="1542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D"/>
    <n v="1000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HOMBRE"/>
    <s v="SULE FERNANDEZ ALEJANDRO"/>
    <s v="ALEJANDRO MIGUEL ANSELMO"/>
    <s v="SULE"/>
    <s v="FERNANDEZ"/>
    <s v="HOMBRE"/>
    <s v="SI"/>
    <s v="RADICAL SOCIALDEMOCRATA"/>
    <s v="PRSD"/>
    <s v="B"/>
    <n v="1113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D"/>
    <n v="674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MUJER"/>
    <s v="SULE FERNANDEZ ALEJANDRO"/>
    <s v="ALEJANDRO MIGUEL ANSELMO"/>
    <s v="SULE"/>
    <s v="FERNANDEZ"/>
    <s v="HOMBRE"/>
    <s v="SI"/>
    <s v="RADICAL SOCIALDEMOCRATA"/>
    <s v="PRSD"/>
    <s v="B"/>
    <n v="1230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D"/>
    <n v="896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HOMBRE"/>
    <s v="SULE FERNANDEZ ALEJANDRO"/>
    <s v="ALEJANDRO MIGUEL ANSELMO"/>
    <s v="SULE"/>
    <s v="FERNANDEZ"/>
    <s v="HOMBRE"/>
    <s v="SI"/>
    <s v="RADICAL SOCIALDEMOCRATA"/>
    <s v="PRSD"/>
    <s v="B"/>
    <n v="803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D"/>
    <n v="478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MUJER"/>
    <s v="SULE FERNANDEZ ALEJANDRO"/>
    <s v="ALEJANDRO MIGUEL ANSELMO"/>
    <s v="SULE"/>
    <s v="FERNANDEZ"/>
    <s v="HOMBRE"/>
    <s v="SI"/>
    <s v="RADICAL SOCIALDEMOCRATA"/>
    <s v="PRSD"/>
    <s v="B"/>
    <n v="857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D"/>
    <n v="55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HOMBRE"/>
    <s v="SULE FERNANDEZ ALEJANDRO"/>
    <s v="ALEJANDRO MIGUEL ANSELMO"/>
    <s v="SULE"/>
    <s v="FERNANDEZ"/>
    <s v="HOMBRE"/>
    <s v="SI"/>
    <s v="RADICAL SOCIALDEMOCRATA"/>
    <s v="PRSD"/>
    <s v="B"/>
    <n v="2153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D"/>
    <n v="130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MUJER"/>
    <s v="SULE FERNANDEZ ALEJANDRO"/>
    <s v="ALEJANDRO MIGUEL ANSELMO"/>
    <s v="SULE"/>
    <s v="FERNANDEZ"/>
    <s v="HOMBRE"/>
    <s v="SI"/>
    <s v="RADICAL SOCIALDEMOCRATA"/>
    <s v="PRSD"/>
    <s v="B"/>
    <n v="223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D"/>
    <n v="1701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HOMBRE"/>
    <s v="SULE FERNANDEZ ALEJANDRO"/>
    <s v="ALEJANDRO MIGUEL ANSELMO"/>
    <s v="SULE"/>
    <s v="FERNANDEZ"/>
    <s v="HOMBRE"/>
    <s v="SI"/>
    <s v="RADICAL SOCIALDEMOCRATA"/>
    <s v="PRSD"/>
    <s v="B"/>
    <n v="274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D"/>
    <n v="16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MUJER"/>
    <s v="SULE FERNANDEZ ALEJANDRO"/>
    <s v="ALEJANDRO MIGUEL ANSELMO"/>
    <s v="SULE"/>
    <s v="FERNANDEZ"/>
    <s v="HOMBRE"/>
    <s v="SI"/>
    <s v="RADICAL SOCIALDEMOCRATA"/>
    <s v="PRSD"/>
    <s v="B"/>
    <n v="363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D"/>
    <n v="262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HOMBRE"/>
    <s v="SULE FERNANDEZ ALEJANDRO"/>
    <s v="ALEJANDRO MIGUEL ANSELMO"/>
    <s v="SULE"/>
    <s v="FERNANDEZ"/>
    <s v="HOMBRE"/>
    <s v="SI"/>
    <s v="RADICAL SOCIALDEMOCRATA"/>
    <s v="PRSD"/>
    <s v="B"/>
    <n v="191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D"/>
    <n v="129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MUJER"/>
    <s v="SULE FERNANDEZ ALEJANDRO"/>
    <s v="ALEJANDRO MIGUEL ANSELMO"/>
    <s v="SULE"/>
    <s v="FERNANDEZ"/>
    <s v="HOMBRE"/>
    <s v="SI"/>
    <s v="RADICAL SOCIALDEMOCRATA"/>
    <s v="PRSD"/>
    <s v="B"/>
    <n v="2268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D"/>
    <n v="1678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HOMBRE"/>
    <s v="SULE FERNANDEZ ALEJANDRO"/>
    <s v="ALEJANDRO MIGUEL ANSELMO"/>
    <s v="SULE"/>
    <s v="FERNANDEZ"/>
    <s v="HOMBRE"/>
    <s v="SI"/>
    <s v="RADICAL SOCIALDEMOCRATA"/>
    <s v="PRSD"/>
    <s v="B"/>
    <n v="724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D"/>
    <n v="562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MUJER"/>
    <s v="SULE FERNANDEZ ALEJANDRO"/>
    <s v="ALEJANDRO MIGUEL ANSELMO"/>
    <s v="SULE"/>
    <s v="FERNANDEZ"/>
    <s v="HOMBRE"/>
    <s v="SI"/>
    <s v="RADICAL SOCIALDEMOCRATA"/>
    <s v="PRSD"/>
    <s v="B"/>
    <n v="722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D"/>
    <n v="711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HOMBRE"/>
    <s v="SULE FERNANDEZ ALEJANDRO"/>
    <s v="ALEJANDRO MIGUEL ANSELMO"/>
    <s v="SULE"/>
    <s v="FERNANDEZ"/>
    <s v="HOMBRE"/>
    <s v="SI"/>
    <s v="RADICAL SOCIALDEMOCRATA"/>
    <s v="PRSD"/>
    <s v="B"/>
    <n v="300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D"/>
    <n v="266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MUJER"/>
    <s v="SULE FERNANDEZ ALEJANDRO"/>
    <s v="ALEJANDRO MIGUEL ANSELMO"/>
    <s v="SULE"/>
    <s v="FERNANDEZ"/>
    <s v="HOMBRE"/>
    <s v="SI"/>
    <s v="RADICAL SOCIALDEMOCRATA"/>
    <s v="PRSD"/>
    <s v="B"/>
    <n v="305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D"/>
    <n v="324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HOMBRE"/>
    <s v="SULE FERNANDEZ ALEJANDRO"/>
    <s v="ALEJANDRO MIGUEL ANSELMO"/>
    <s v="SULE"/>
    <s v="FERNANDEZ"/>
    <s v="HOMBRE"/>
    <s v="SI"/>
    <s v="RADICAL SOCIALDEMOCRATA"/>
    <s v="PRSD"/>
    <s v="B"/>
    <n v="1593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D"/>
    <n v="990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MUJER"/>
    <s v="SULE FERNANDEZ ALEJANDRO"/>
    <s v="ALEJANDRO MIGUEL ANSELMO"/>
    <s v="SULE"/>
    <s v="FERNANDEZ"/>
    <s v="HOMBRE"/>
    <s v="SI"/>
    <s v="RADICAL SOCIALDEMOCRATA"/>
    <s v="PRSD"/>
    <s v="B"/>
    <n v="1772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D"/>
    <n v="1217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HOMBRE"/>
    <s v="SULE FERNANDEZ ALEJANDRO"/>
    <s v="ALEJANDRO MIGUEL ANSELMO"/>
    <s v="SULE"/>
    <s v="FERNANDEZ"/>
    <s v="HOMBRE"/>
    <s v="SI"/>
    <s v="RADICAL SOCIALDEMOCRATA"/>
    <s v="PRSD"/>
    <s v="B"/>
    <n v="234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HOMBRE"/>
    <s v="BAUER JOUANNE EUGENIO"/>
    <s v="EUGENIO FRANCISCO"/>
    <s v="BAUER"/>
    <s v="JOUANNE"/>
    <s v="HOMBRE"/>
    <s v="SI"/>
    <s v="UNION DEMOCRATA INDEPENDIENTE"/>
    <s v="UDI"/>
    <s v="D"/>
    <n v="122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MUJER"/>
    <s v="SULE FERNANDEZ ALEJANDRO"/>
    <s v="ALEJANDRO MIGUEL ANSELMO"/>
    <s v="SULE"/>
    <s v="FERNANDEZ"/>
    <s v="HOMBRE"/>
    <s v="SI"/>
    <s v="RADICAL SOCIALDEMOCRATA"/>
    <s v="PRSD"/>
    <s v="B"/>
    <n v="280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MUJER"/>
    <s v="BAUER JOUANNE EUGENIO"/>
    <s v="EUGENIO FRANCISCO"/>
    <s v="BAUER"/>
    <s v="JOUANNE"/>
    <s v="HOMBRE"/>
    <s v="SI"/>
    <s v="UNION DEMOCRATA INDEPENDIENTE"/>
    <s v="UDI"/>
    <s v="D"/>
    <n v="218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HOMBRE"/>
    <s v="SULE FERNANDEZ ALEJANDRO"/>
    <s v="ALEJANDRO MIGUEL ANSELMO"/>
    <s v="SULE"/>
    <s v="FERNANDEZ"/>
    <s v="HOMBRE"/>
    <s v="SI"/>
    <s v="RADICAL SOCIALDEMOCRATA"/>
    <s v="PRSD"/>
    <s v="B"/>
    <n v="922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D"/>
    <n v="556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MUJER"/>
    <s v="SULE FERNANDEZ ALEJANDRO"/>
    <s v="ALEJANDRO MIGUEL ANSELMO"/>
    <s v="SULE"/>
    <s v="FERNANDEZ"/>
    <s v="HOMBRE"/>
    <s v="SI"/>
    <s v="RADICAL SOCIALDEMOCRATA"/>
    <s v="PRSD"/>
    <s v="B"/>
    <n v="949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D"/>
    <n v="648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HOMBRE"/>
    <s v="SULE FERNANDEZ ALEJANDRO"/>
    <s v="ALEJANDRO MIGUEL ANSELMO"/>
    <s v="SULE"/>
    <s v="FERNANDEZ"/>
    <s v="HOMBRE"/>
    <s v="SI"/>
    <s v="RADICAL SOCIALDEMOCRATA"/>
    <s v="PRSD"/>
    <s v="B"/>
    <n v="1383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D"/>
    <n v="558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MUJER"/>
    <s v="SULE FERNANDEZ ALEJANDRO"/>
    <s v="ALEJANDRO MIGUEL ANSELMO"/>
    <s v="SULE"/>
    <s v="FERNANDEZ"/>
    <s v="HOMBRE"/>
    <s v="SI"/>
    <s v="RADICAL SOCIALDEMOCRATA"/>
    <s v="PRSD"/>
    <s v="B"/>
    <n v="1479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D"/>
    <n v="669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HOMBRE"/>
    <s v="SULE FERNANDEZ ALEJANDRO"/>
    <s v="ALEJANDRO MIGUEL ANSELMO"/>
    <s v="SULE"/>
    <s v="FERNANDEZ"/>
    <s v="HOMBRE"/>
    <s v="SI"/>
    <s v="RADICAL SOCIALDEMOCRATA"/>
    <s v="PRSD"/>
    <s v="B"/>
    <n v="3313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D"/>
    <n v="1596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MUJER"/>
    <s v="SULE FERNANDEZ ALEJANDRO"/>
    <s v="ALEJANDRO MIGUEL ANSELMO"/>
    <s v="SULE"/>
    <s v="FERNANDEZ"/>
    <s v="HOMBRE"/>
    <s v="SI"/>
    <s v="RADICAL SOCIALDEMOCRATA"/>
    <s v="PRSD"/>
    <s v="B"/>
    <n v="3659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D"/>
    <n v="2187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HOMBRE"/>
    <s v="SULE FERNANDEZ ALEJANDRO"/>
    <s v="ALEJANDRO MIGUEL ANSELMO"/>
    <s v="SULE"/>
    <s v="FERNANDEZ"/>
    <s v="HOMBRE"/>
    <s v="SI"/>
    <s v="RADICAL SOCIALDEMOCRATA"/>
    <s v="PRSD"/>
    <s v="B"/>
    <n v="488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D"/>
    <n v="134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MUJER"/>
    <s v="SULE FERNANDEZ ALEJANDRO"/>
    <s v="ALEJANDRO MIGUEL ANSELMO"/>
    <s v="SULE"/>
    <s v="FERNANDEZ"/>
    <s v="HOMBRE"/>
    <s v="SI"/>
    <s v="RADICAL SOCIALDEMOCRATA"/>
    <s v="PRSD"/>
    <s v="B"/>
    <n v="491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D"/>
    <n v="241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HOMBRE"/>
    <s v="SULE FERNANDEZ ALEJANDRO"/>
    <s v="ALEJANDRO MIGUEL ANSELMO"/>
    <s v="SULE"/>
    <s v="FERNANDEZ"/>
    <s v="HOMBRE"/>
    <s v="SI"/>
    <s v="RADICAL SOCIALDEMOCRATA"/>
    <s v="PRSD"/>
    <s v="B"/>
    <n v="176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HOMBRE"/>
    <s v="BAUER JOUANNE EUGENIO"/>
    <s v="EUGENIO FRANCISCO"/>
    <s v="BAUER"/>
    <s v="JOUANNE"/>
    <s v="HOMBRE"/>
    <s v="SI"/>
    <s v="UNION DEMOCRATA INDEPENDIENTE"/>
    <s v="UDI"/>
    <s v="D"/>
    <n v="97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MUJER"/>
    <s v="SULE FERNANDEZ ALEJANDRO"/>
    <s v="ALEJANDRO MIGUEL ANSELMO"/>
    <s v="SULE"/>
    <s v="FERNANDEZ"/>
    <s v="HOMBRE"/>
    <s v="SI"/>
    <s v="RADICAL SOCIALDEMOCRATA"/>
    <s v="PRSD"/>
    <s v="B"/>
    <n v="192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MUJER"/>
    <s v="BAUER JOUANNE EUGENIO"/>
    <s v="EUGENIO FRANCISCO"/>
    <s v="BAUER"/>
    <s v="JOUANNE"/>
    <s v="HOMBRE"/>
    <s v="SI"/>
    <s v="UNION DEMOCRATA INDEPENDIENTE"/>
    <s v="UDI"/>
    <s v="D"/>
    <n v="179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HOMBRE"/>
    <s v="SULE FERNANDEZ ALEJANDRO"/>
    <s v="ALEJANDRO MIGUEL ANSELMO"/>
    <s v="SULE"/>
    <s v="FERNANDEZ"/>
    <s v="HOMBRE"/>
    <s v="SI"/>
    <s v="RADICAL SOCIALDEMOCRATA"/>
    <s v="PRSD"/>
    <s v="B"/>
    <n v="1980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D"/>
    <n v="1021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MUJER"/>
    <s v="SULE FERNANDEZ ALEJANDRO"/>
    <s v="ALEJANDRO MIGUEL ANSELMO"/>
    <s v="SULE"/>
    <s v="FERNANDEZ"/>
    <s v="HOMBRE"/>
    <s v="SI"/>
    <s v="RADICAL SOCIALDEMOCRATA"/>
    <s v="PRSD"/>
    <s v="B"/>
    <n v="2065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D"/>
    <n v="1245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DEMOCRATA CRISTIANO"/>
    <s v="PDC"/>
    <s v="B"/>
    <n v="4363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D"/>
    <n v="1268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DEMOCRATA CRISTIANO"/>
    <s v="PDC"/>
    <s v="B"/>
    <n v="4610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D"/>
    <n v="1455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DEMOCRATA CRISTIANO"/>
    <s v="PDC"/>
    <s v="B"/>
    <n v="733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D"/>
    <n v="558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DEMOCRATA CRISTIANO"/>
    <s v="PDC"/>
    <s v="B"/>
    <n v="720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D"/>
    <n v="621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DEMOCRATA CRISTIANO"/>
    <s v="PDC"/>
    <s v="B"/>
    <n v="1574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D"/>
    <n v="924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DEMOCRATA CRISTIANO"/>
    <s v="PDC"/>
    <s v="B"/>
    <n v="1452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D"/>
    <n v="1239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DEMOCRATA CRISTIANO"/>
    <s v="PDC"/>
    <s v="B"/>
    <n v="1651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D"/>
    <n v="639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DEMOCRATA CRISTIANO"/>
    <s v="PDC"/>
    <s v="B"/>
    <n v="1631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D"/>
    <n v="733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DEMOCRATA CRISTIANO"/>
    <s v="PDC"/>
    <s v="B"/>
    <n v="2877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D"/>
    <n v="624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DEMOCRATA CRISTIANO"/>
    <s v="PDC"/>
    <s v="B"/>
    <n v="2903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D"/>
    <n v="734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HOMBRE"/>
    <s v="SEPULVEDA ORBENES ALEJANDRA"/>
    <s v="ALEJANDRA AMALIA"/>
    <s v="SEPULVEDA"/>
    <s v="ORBENES"/>
    <s v="MUJER"/>
    <s v="SI"/>
    <s v="DEMOCRATA CRISTIANO"/>
    <s v="PDC"/>
    <s v="B"/>
    <n v="10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HOMBRE"/>
    <s v="MASFERRER PELLIZZARI JUAN"/>
    <s v="JUAN ALFONSO MA"/>
    <s v="MASFERRER"/>
    <s v="PELLIZZARI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MUJER"/>
    <s v="SEPULVEDA ORBENES ALEJANDRA"/>
    <s v="ALEJANDRA AMALIA"/>
    <s v="SEPULVEDA"/>
    <s v="ORBENES"/>
    <s v="MUJER"/>
    <s v="SI"/>
    <s v="DEMOCRATA CRISTIANO"/>
    <s v="PDC"/>
    <s v="B"/>
    <n v="12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MUJER"/>
    <s v="MASFERRER PELLIZZARI JUAN"/>
    <s v="JUAN ALFONSO MA"/>
    <s v="MASFERRER"/>
    <s v="PELLIZZARI"/>
    <s v="HOMBRE"/>
    <s v="SI"/>
    <s v="UNION DEMOCRATA INDEPENDIENTE"/>
    <s v="UDI"/>
    <s v="D"/>
    <n v="1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DEMOCRATA CRISTIANO"/>
    <s v="PDC"/>
    <s v="B"/>
    <n v="796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D"/>
    <n v="2111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DEMOCRATA CRISTIANO"/>
    <s v="PDC"/>
    <s v="B"/>
    <n v="9090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D"/>
    <n v="2817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DEMOCRATA CRISTIANO"/>
    <s v="PDC"/>
    <s v="B"/>
    <n v="4491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D"/>
    <n v="1740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DEMOCRATA CRISTIANO"/>
    <s v="PDC"/>
    <s v="B"/>
    <n v="4817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D"/>
    <n v="198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DEMOCRATA CRISTIANO"/>
    <s v="PDC"/>
    <s v="B"/>
    <n v="47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D"/>
    <n v="16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DEMOCRATA CRISTIANO"/>
    <s v="PDC"/>
    <s v="B"/>
    <n v="458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D"/>
    <n v="212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B"/>
    <n v="1333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D"/>
    <n v="1560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B"/>
    <n v="1277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D"/>
    <n v="1885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B"/>
    <n v="523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D"/>
    <n v="275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B"/>
    <n v="476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D"/>
    <n v="305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B"/>
    <n v="859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D"/>
    <n v="235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B"/>
    <n v="841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D"/>
    <n v="266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B"/>
    <n v="807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D"/>
    <n v="477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B"/>
    <n v="839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D"/>
    <n v="520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B"/>
    <n v="1104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D"/>
    <n v="428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B"/>
    <n v="1078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D"/>
    <n v="468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B"/>
    <n v="1818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D"/>
    <n v="1131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B"/>
    <n v="2001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D"/>
    <n v="1421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B"/>
    <n v="768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D"/>
    <n v="292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B"/>
    <n v="884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D"/>
    <n v="284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B"/>
    <n v="1301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D"/>
    <n v="941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B"/>
    <n v="1354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D"/>
    <n v="1011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B"/>
    <n v="83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D"/>
    <n v="31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B"/>
    <n v="773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D"/>
    <n v="314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B"/>
    <n v="204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D"/>
    <n v="11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B"/>
    <n v="195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D"/>
    <n v="120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B"/>
    <n v="1397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D"/>
    <n v="761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B"/>
    <n v="1403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D"/>
    <n v="941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B"/>
    <n v="1423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D"/>
    <n v="1086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B"/>
    <n v="1445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D"/>
    <n v="1332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B"/>
    <n v="1093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D"/>
    <n v="502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B"/>
    <n v="1159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D"/>
    <n v="677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B"/>
    <n v="467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D"/>
    <n v="288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B"/>
    <n v="430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D"/>
    <n v="387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B"/>
    <n v="2961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D"/>
    <n v="3050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B"/>
    <n v="3225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D"/>
    <n v="3972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B"/>
    <n v="9473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D"/>
    <n v="7027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MUJER"/>
    <s v="LEON RAMIREZ ROBERTO"/>
    <s v="ROBERTO EDUARDO"/>
    <s v="LEON"/>
    <s v="RAMIREZ"/>
    <s v="HOMBRE"/>
    <s v="SI"/>
    <s v="DEMOCRATA CRISTIANO"/>
    <s v="PDC"/>
    <s v="B"/>
    <n v="10343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D"/>
    <n v="9700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B"/>
    <n v="1346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D"/>
    <n v="352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B"/>
    <n v="1300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D"/>
    <n v="446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B"/>
    <n v="207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D"/>
    <n v="92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B"/>
    <n v="248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D"/>
    <n v="107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B"/>
    <n v="171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D"/>
    <n v="130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B"/>
    <n v="148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D"/>
    <n v="143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B"/>
    <n v="787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D"/>
    <n v="296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B"/>
    <n v="789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D"/>
    <n v="430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B"/>
    <n v="1191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D"/>
    <n v="466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B"/>
    <n v="1148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D"/>
    <n v="601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B"/>
    <n v="2619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D"/>
    <n v="1368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B"/>
    <n v="2894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D"/>
    <n v="1947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B"/>
    <n v="1222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D"/>
    <n v="688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B"/>
    <n v="1205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D"/>
    <n v="888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B"/>
    <n v="1626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D"/>
    <n v="811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B"/>
    <n v="1542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D"/>
    <n v="996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B"/>
    <n v="1625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D"/>
    <n v="530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B"/>
    <n v="1521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D"/>
    <n v="694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B"/>
    <n v="255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D"/>
    <n v="274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B"/>
    <n v="202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D"/>
    <n v="317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B"/>
    <n v="2561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D"/>
    <n v="1539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B"/>
    <n v="2370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D"/>
    <n v="1861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B"/>
    <n v="388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D"/>
    <n v="156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B"/>
    <n v="341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D"/>
    <n v="15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B"/>
    <n v="258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B"/>
    <n v="22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D"/>
    <n v="218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B"/>
    <n v="13694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RENOVACION NACIONAL"/>
    <s v="RN"/>
    <s v="D"/>
    <n v="9216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B"/>
    <n v="15672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RENOVACION NACIONAL"/>
    <s v="RN"/>
    <s v="D"/>
    <n v="13120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B"/>
    <n v="3061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D"/>
    <n v="1035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B"/>
    <n v="3229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D"/>
    <n v="1282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B"/>
    <n v="238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D"/>
    <n v="140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B"/>
    <n v="236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HOMBRE"/>
    <s v="LORENZINI BASSO PABLO"/>
    <s v="PABLO"/>
    <s v="LORENZINI"/>
    <s v="BASSO"/>
    <s v="HOMBRE"/>
    <s v="SI"/>
    <s v="DEMOCRATA CRISTIANO"/>
    <s v="PDC"/>
    <s v="B"/>
    <n v="84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HOMBRE"/>
    <s v="ALVAREZ-SALAMANCA BUCHI PEDRO PABLO"/>
    <s v="PEDRO PABLO"/>
    <s v="ALVAREZ-SALAMANCA"/>
    <s v="BUCHI"/>
    <s v="HOMBRE"/>
    <s v="SI"/>
    <s v="RENOVACION NACIONAL"/>
    <s v="RN"/>
    <s v="D"/>
    <n v="24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MUJER"/>
    <s v="LORENZINI BASSO PABLO"/>
    <s v="PABLO"/>
    <s v="LORENZINI"/>
    <s v="BASSO"/>
    <s v="HOMBRE"/>
    <s v="SI"/>
    <s v="DEMOCRATA CRISTIANO"/>
    <s v="PDC"/>
    <s v="B"/>
    <n v="97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MUJER"/>
    <s v="ALVAREZ-SALAMANCA BUCHI PEDRO PABLO"/>
    <s v="PEDRO PABLO"/>
    <s v="ALVAREZ-SALAMANCA"/>
    <s v="BUCHI"/>
    <s v="HOMBRE"/>
    <s v="SI"/>
    <s v="RENOVACION NACIONAL"/>
    <s v="RN"/>
    <s v="D"/>
    <n v="30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B"/>
    <n v="884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D"/>
    <n v="38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B"/>
    <n v="103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D"/>
    <n v="435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B"/>
    <n v="109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D"/>
    <n v="12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B"/>
    <n v="11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D"/>
    <n v="12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B"/>
    <n v="17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D"/>
    <n v="14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B"/>
    <n v="164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B"/>
    <n v="341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D"/>
    <n v="319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B"/>
    <n v="338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D"/>
    <n v="371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B"/>
    <n v="185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D"/>
    <n v="154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B"/>
    <n v="213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D"/>
    <n v="175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B"/>
    <n v="1113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D"/>
    <n v="684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B"/>
    <n v="1190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D"/>
    <n v="818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B"/>
    <n v="760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D"/>
    <n v="337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B"/>
    <n v="853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D"/>
    <n v="351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HOMBRE"/>
    <s v="LORENZINI BASSO PABLO"/>
    <s v="PABLO"/>
    <s v="LORENZINI"/>
    <s v="BASSO"/>
    <s v="HOMBRE"/>
    <s v="SI"/>
    <s v="DEMOCRATA CRISTIANO"/>
    <s v="PDC"/>
    <s v="B"/>
    <n v="8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HOMBRE"/>
    <s v="ALVAREZ-SALAMANCA BUCHI PEDRO PABLO"/>
    <s v="PEDRO PABLO"/>
    <s v="ALVAREZ-SALAMANCA"/>
    <s v="BUCHI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MUJER"/>
    <s v="LORENZINI BASSO PABLO"/>
    <s v="PABLO"/>
    <s v="LORENZINI"/>
    <s v="BASSO"/>
    <s v="HOMBRE"/>
    <s v="SI"/>
    <s v="DEMOCRATA CRISTIANO"/>
    <s v="PDC"/>
    <s v="B"/>
    <n v="1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MUJER"/>
    <s v="ALVAREZ-SALAMANCA BUCHI PEDRO PABLO"/>
    <s v="PEDRO PABLO"/>
    <s v="ALVAREZ-SALAMANCA"/>
    <s v="BUCHI"/>
    <s v="HOMBRE"/>
    <s v="SI"/>
    <s v="RENOVACION NACIONAL"/>
    <s v="RN"/>
    <s v="D"/>
    <n v="59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B"/>
    <n v="1205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D"/>
    <n v="526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B"/>
    <n v="1181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D"/>
    <n v="5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B"/>
    <n v="132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D"/>
    <n v="3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B"/>
    <n v="1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D"/>
    <n v="20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B"/>
    <n v="787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D"/>
    <n v="712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B"/>
    <n v="691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D"/>
    <n v="746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B"/>
    <n v="3405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D"/>
    <n v="1692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B"/>
    <n v="3670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D"/>
    <n v="1885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B"/>
    <n v="693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D"/>
    <n v="374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B"/>
    <n v="778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D"/>
    <n v="422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B"/>
    <n v="1669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D"/>
    <n v="795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B"/>
    <n v="1784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D"/>
    <n v="923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B"/>
    <n v="6747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D"/>
    <n v="4255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B"/>
    <n v="7830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D"/>
    <n v="5445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B"/>
    <n v="8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HOMBRE"/>
    <s v="PALMA FLORES OSVALDO"/>
    <s v="JOSE OSVALDO"/>
    <s v="PALMA"/>
    <s v="FLORES"/>
    <s v="HOMBRE"/>
    <s v="SI"/>
    <s v="RENOVACION NACIONAL"/>
    <s v="RN"/>
    <s v="D"/>
    <n v="4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B"/>
    <n v="7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MUJER"/>
    <s v="PALMA FLORES OSVALDO"/>
    <s v="JOSE OSVALDO"/>
    <s v="PALMA"/>
    <s v="FLORES"/>
    <s v="HOMBRE"/>
    <s v="SI"/>
    <s v="RENOVACION NACIONAL"/>
    <s v="RN"/>
    <s v="D"/>
    <n v="41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HOMBRE"/>
    <s v="PALMA FLORES OSVALDO"/>
    <s v="JOSE OSVALDO"/>
    <s v="PALMA"/>
    <s v="FLORES"/>
    <s v="HOMBRE"/>
    <s v="SI"/>
    <s v="RENOVACION NACIONAL"/>
    <s v="RN"/>
    <s v="D"/>
    <n v="89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B"/>
    <n v="110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MUJER"/>
    <s v="PALMA FLORES OSVALDO"/>
    <s v="JOSE OSVALDO"/>
    <s v="PALMA"/>
    <s v="FLORES"/>
    <s v="HOMBRE"/>
    <s v="SI"/>
    <s v="RENOVACION NACIONAL"/>
    <s v="RN"/>
    <s v="D"/>
    <n v="7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B"/>
    <n v="3468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D"/>
    <n v="1469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B"/>
    <n v="3790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D"/>
    <n v="1864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B"/>
    <n v="1275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D"/>
    <n v="858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B"/>
    <n v="1392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D"/>
    <n v="1033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B"/>
    <n v="1251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D"/>
    <n v="595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B"/>
    <n v="1323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D"/>
    <n v="61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B"/>
    <n v="2187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UNION DEMOCRATA INDEPENDIENTE"/>
    <s v="UDI"/>
    <s v="D"/>
    <n v="1439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B"/>
    <n v="2722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UNION DEMOCRATA INDEPENDIENTE"/>
    <s v="UDI"/>
    <s v="D"/>
    <n v="2414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B"/>
    <n v="6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UNION DEMOCRATA INDEPENDIENTE"/>
    <s v="UDI"/>
    <s v="D"/>
    <n v="12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B"/>
    <n v="5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B"/>
    <n v="65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UNION DEMOCRATA INDEPENDIENTE"/>
    <s v="UDI"/>
    <s v="D"/>
    <n v="4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B"/>
    <n v="44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B"/>
    <n v="1117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UNION DEMOCRATA INDEPENDIENTE"/>
    <s v="UDI"/>
    <s v="D"/>
    <n v="505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B"/>
    <n v="1084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UNION DEMOCRATA INDEPENDIENTE"/>
    <s v="UDI"/>
    <s v="D"/>
    <n v="627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B"/>
    <n v="3408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UNION DEMOCRATA INDEPENDIENTE"/>
    <s v="UDI"/>
    <s v="D"/>
    <n v="1982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B"/>
    <n v="3435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UNION DEMOCRATA INDEPENDIENTE"/>
    <s v="UDI"/>
    <s v="D"/>
    <n v="2213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B"/>
    <n v="373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UNION DEMOCRATA INDEPENDIENTE"/>
    <s v="UDI"/>
    <s v="D"/>
    <n v="265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B"/>
    <n v="296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UNION DEMOCRATA INDEPENDIENTE"/>
    <s v="UDI"/>
    <s v="D"/>
    <n v="298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B"/>
    <n v="4771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UNION DEMOCRATA INDEPENDIENTE"/>
    <s v="UDI"/>
    <s v="D"/>
    <n v="2512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B"/>
    <n v="5270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UNION DEMOCRATA INDEPENDIENTE"/>
    <s v="UDI"/>
    <s v="D"/>
    <n v="321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B"/>
    <n v="709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UNION DEMOCRATA INDEPENDIENTE"/>
    <s v="UDI"/>
    <s v="D"/>
    <n v="45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B"/>
    <n v="70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UNION DEMOCRATA INDEPENDIENTE"/>
    <s v="UDI"/>
    <s v="D"/>
    <n v="466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B"/>
    <n v="2098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UNION DEMOCRATA INDEPENDIENTE"/>
    <s v="UDI"/>
    <s v="D"/>
    <n v="1399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B"/>
    <n v="1975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UNION DEMOCRATA INDEPENDIENTE"/>
    <s v="UDI"/>
    <s v="D"/>
    <n v="1617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B"/>
    <n v="8818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RENOVACION NACIONAL"/>
    <s v="RN"/>
    <s v="D"/>
    <n v="8840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B"/>
    <n v="9835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RENOVACION NACIONAL"/>
    <s v="RN"/>
    <s v="D"/>
    <n v="10876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B"/>
    <n v="177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RENOVACION NACIONAL"/>
    <s v="RN"/>
    <s v="D"/>
    <n v="291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B"/>
    <n v="205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RENOVACION NACIONAL"/>
    <s v="RN"/>
    <s v="D"/>
    <n v="333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B"/>
    <n v="1060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RENOVACION NACIONAL"/>
    <s v="RN"/>
    <s v="D"/>
    <n v="1014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B"/>
    <n v="1201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RENOVACION NACIONAL"/>
    <s v="RN"/>
    <s v="D"/>
    <n v="1230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B"/>
    <n v="93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RENOVACION NACIONAL"/>
    <s v="RN"/>
    <s v="D"/>
    <n v="57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B"/>
    <n v="106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B"/>
    <n v="339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RENOVACION NACIONAL"/>
    <s v="RN"/>
    <s v="D"/>
    <n v="288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B"/>
    <n v="282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RENOVACION NACIONAL"/>
    <s v="RN"/>
    <s v="D"/>
    <n v="246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B"/>
    <n v="1034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RENOVACION NACIONAL"/>
    <s v="RN"/>
    <s v="D"/>
    <n v="714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B"/>
    <n v="1006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RENOVACION NACIONAL"/>
    <s v="RN"/>
    <s v="D"/>
    <n v="832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B"/>
    <n v="647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RENOVACION NACIONAL"/>
    <s v="RN"/>
    <s v="D"/>
    <n v="1373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B"/>
    <n v="687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RENOVACION NACIONAL"/>
    <s v="RN"/>
    <s v="D"/>
    <n v="1208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B"/>
    <n v="553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RENOVACION NACIONAL"/>
    <s v="RN"/>
    <s v="D"/>
    <n v="706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B"/>
    <n v="524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RENOVACION NACIONAL"/>
    <s v="RN"/>
    <s v="D"/>
    <n v="693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B"/>
    <n v="539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RENOVACION NACIONAL"/>
    <s v="RN"/>
    <s v="D"/>
    <n v="594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B"/>
    <n v="545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RENOVACION NACIONAL"/>
    <s v="RN"/>
    <s v="D"/>
    <n v="524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B"/>
    <n v="173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RENOVACION NACIONAL"/>
    <s v="RN"/>
    <s v="D"/>
    <n v="215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B"/>
    <n v="157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RENOVACION NACIONAL"/>
    <s v="RN"/>
    <s v="D"/>
    <n v="190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HOMBRE"/>
    <s v="JARPA WEVAR CARLOS ABEL"/>
    <s v="CARLOS ABEL"/>
    <s v="JARPA"/>
    <s v="WEVAR"/>
    <s v="HOMBRE"/>
    <s v="SI"/>
    <s v="RADICAL SOCIALDEMOCRATA"/>
    <s v="PRSD"/>
    <s v="B"/>
    <n v="258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HOMBRE"/>
    <s v="MARTINEZ LABBE ROSAURO"/>
    <s v="ROSAURO"/>
    <s v="MARTINEZ"/>
    <s v="LABBE"/>
    <s v="HOMBRE"/>
    <s v="SI"/>
    <s v="RENOVACION NACIONAL"/>
    <s v="RN"/>
    <s v="D"/>
    <n v="291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MUJER"/>
    <s v="JARPA WEVAR CARLOS ABEL"/>
    <s v="CARLOS ABEL"/>
    <s v="JARPA"/>
    <s v="WEVAR"/>
    <s v="HOMBRE"/>
    <s v="SI"/>
    <s v="RADICAL SOCIALDEMOCRATA"/>
    <s v="PRSD"/>
    <s v="B"/>
    <n v="273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MUJER"/>
    <s v="MARTINEZ LABBE ROSAURO"/>
    <s v="ROSAURO"/>
    <s v="MARTINEZ"/>
    <s v="LABBE"/>
    <s v="HOMBRE"/>
    <s v="SI"/>
    <s v="RENOVACION NACIONAL"/>
    <s v="RN"/>
    <s v="D"/>
    <n v="27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B"/>
    <n v="52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RENOVACION NACIONAL"/>
    <s v="RN"/>
    <s v="D"/>
    <n v="89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B"/>
    <n v="537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RENOVACION NACIONAL"/>
    <s v="RN"/>
    <s v="D"/>
    <n v="814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B"/>
    <n v="111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RENOVACION NACIONAL"/>
    <s v="RN"/>
    <s v="D"/>
    <n v="5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B"/>
    <n v="10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RENOVACION NACIONAL"/>
    <s v="RN"/>
    <s v="D"/>
    <n v="6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B"/>
    <n v="775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RENOVACION NACIONAL"/>
    <s v="RN"/>
    <s v="D"/>
    <n v="1023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B"/>
    <n v="807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RENOVACION NACIONAL"/>
    <s v="RN"/>
    <s v="D"/>
    <n v="925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HOMBRE"/>
    <s v="SABAG VILLALOBOS JORGE"/>
    <s v="JORGE EDUARDO"/>
    <s v="SABAG"/>
    <s v="VILLALOBOS"/>
    <s v="HOMBRE"/>
    <s v="SI"/>
    <s v="DEMOCRATA CRISTIANO"/>
    <s v="PDC"/>
    <s v="B"/>
    <n v="1481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HOMBRE"/>
    <s v="MONCKEBERG DIAZ NICOLAS"/>
    <s v="NICOLAS"/>
    <s v="MONCKEBERG"/>
    <s v="DIAZ"/>
    <s v="HOMBRE"/>
    <s v="SI"/>
    <s v="RENOVACION NACIONAL"/>
    <s v="RN"/>
    <s v="D"/>
    <n v="1614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MUJER"/>
    <s v="SABAG VILLALOBOS JORGE"/>
    <s v="JORGE EDUARDO"/>
    <s v="SABAG"/>
    <s v="VILLALOBOS"/>
    <s v="HOMBRE"/>
    <s v="SI"/>
    <s v="DEMOCRATA CRISTIANO"/>
    <s v="PDC"/>
    <s v="B"/>
    <n v="1542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MUJER"/>
    <s v="MONCKEBERG DIAZ NICOLAS"/>
    <s v="NICOLAS"/>
    <s v="MONCKEBERG"/>
    <s v="DIAZ"/>
    <s v="HOMBRE"/>
    <s v="SI"/>
    <s v="RENOVACION NACIONAL"/>
    <s v="RN"/>
    <s v="D"/>
    <n v="2354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HOMBRE"/>
    <s v="SABAG VILLALOBOS JORGE"/>
    <s v="JORGE EDUARDO"/>
    <s v="SABAG"/>
    <s v="VILLALOBOS"/>
    <s v="HOMBRE"/>
    <s v="SI"/>
    <s v="DEMOCRATA CRISTIANO"/>
    <s v="PDC"/>
    <s v="B"/>
    <n v="315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HOMBRE"/>
    <s v="MONCKEBERG DIAZ NICOLAS"/>
    <s v="NICOLAS"/>
    <s v="MONCKEBERG"/>
    <s v="DIAZ"/>
    <s v="HOMBRE"/>
    <s v="SI"/>
    <s v="RENOVACION NACIONAL"/>
    <s v="RN"/>
    <s v="D"/>
    <n v="70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MUJER"/>
    <s v="SABAG VILLALOBOS JORGE"/>
    <s v="JORGE EDUARDO"/>
    <s v="SABAG"/>
    <s v="VILLALOBOS"/>
    <s v="HOMBRE"/>
    <s v="SI"/>
    <s v="DEMOCRATA CRISTIANO"/>
    <s v="PDC"/>
    <s v="B"/>
    <n v="436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MUJER"/>
    <s v="MONCKEBERG DIAZ NICOLAS"/>
    <s v="NICOLAS"/>
    <s v="MONCKEBERG"/>
    <s v="DIAZ"/>
    <s v="HOMBRE"/>
    <s v="SI"/>
    <s v="RENOVACION NACIONAL"/>
    <s v="RN"/>
    <s v="D"/>
    <n v="119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HOMBRE"/>
    <s v="SABAG VILLALOBOS JORGE"/>
    <s v="JORGE EDUARDO"/>
    <s v="SABAG"/>
    <s v="VILLALOBOS"/>
    <s v="HOMBRE"/>
    <s v="SI"/>
    <s v="DEMOCRATA CRISTIANO"/>
    <s v="PDC"/>
    <s v="B"/>
    <n v="2813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HOMBRE"/>
    <s v="MONCKEBERG DIAZ NICOLAS"/>
    <s v="NICOLAS"/>
    <s v="MONCKEBERG"/>
    <s v="DIAZ"/>
    <s v="HOMBRE"/>
    <s v="SI"/>
    <s v="RENOVACION NACIONAL"/>
    <s v="RN"/>
    <s v="D"/>
    <n v="895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MUJER"/>
    <s v="SABAG VILLALOBOS JORGE"/>
    <s v="JORGE EDUARDO"/>
    <s v="SABAG"/>
    <s v="VILLALOBOS"/>
    <s v="HOMBRE"/>
    <s v="SI"/>
    <s v="DEMOCRATA CRISTIANO"/>
    <s v="PDC"/>
    <s v="B"/>
    <n v="2840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MUJER"/>
    <s v="MONCKEBERG DIAZ NICOLAS"/>
    <s v="NICOLAS"/>
    <s v="MONCKEBERG"/>
    <s v="DIAZ"/>
    <s v="HOMBRE"/>
    <s v="SI"/>
    <s v="RENOVACION NACIONAL"/>
    <s v="RN"/>
    <s v="D"/>
    <n v="1038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HOMBRE"/>
    <s v="SABAG VILLALOBOS JORGE"/>
    <s v="JORGE EDUARDO"/>
    <s v="SABAG"/>
    <s v="VILLALOBOS"/>
    <s v="HOMBRE"/>
    <s v="SI"/>
    <s v="DEMOCRATA CRISTIANO"/>
    <s v="PDC"/>
    <s v="B"/>
    <n v="610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HOMBRE"/>
    <s v="MONCKEBERG DIAZ NICOLAS"/>
    <s v="NICOLAS"/>
    <s v="MONCKEBERG"/>
    <s v="DIAZ"/>
    <s v="HOMBRE"/>
    <s v="SI"/>
    <s v="RENOVACION NACIONAL"/>
    <s v="RN"/>
    <s v="D"/>
    <n v="385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MUJER"/>
    <s v="SABAG VILLALOBOS JORGE"/>
    <s v="JORGE EDUARDO"/>
    <s v="SABAG"/>
    <s v="VILLALOBOS"/>
    <s v="HOMBRE"/>
    <s v="SI"/>
    <s v="DEMOCRATA CRISTIANO"/>
    <s v="PDC"/>
    <s v="B"/>
    <n v="721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MUJER"/>
    <s v="MONCKEBERG DIAZ NICOLAS"/>
    <s v="NICOLAS"/>
    <s v="MONCKEBERG"/>
    <s v="DIAZ"/>
    <s v="HOMBRE"/>
    <s v="SI"/>
    <s v="RENOVACION NACIONAL"/>
    <s v="RN"/>
    <s v="D"/>
    <n v="569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HOMBRE"/>
    <s v="SABAG VILLALOBOS JORGE"/>
    <s v="JORGE EDUARDO"/>
    <s v="SABAG"/>
    <s v="VILLALOBOS"/>
    <s v="HOMBRE"/>
    <s v="SI"/>
    <s v="DEMOCRATA CRISTIANO"/>
    <s v="PDC"/>
    <s v="B"/>
    <n v="393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HOMBRE"/>
    <s v="MONCKEBERG DIAZ NICOLAS"/>
    <s v="NICOLAS"/>
    <s v="MONCKEBERG"/>
    <s v="DIAZ"/>
    <s v="HOMBRE"/>
    <s v="SI"/>
    <s v="RENOVACION NACIONAL"/>
    <s v="RN"/>
    <s v="D"/>
    <n v="529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MUJER"/>
    <s v="SABAG VILLALOBOS JORGE"/>
    <s v="JORGE EDUARDO"/>
    <s v="SABAG"/>
    <s v="VILLALOBOS"/>
    <s v="HOMBRE"/>
    <s v="SI"/>
    <s v="DEMOCRATA CRISTIANO"/>
    <s v="PDC"/>
    <s v="B"/>
    <n v="408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MUJER"/>
    <s v="MONCKEBERG DIAZ NICOLAS"/>
    <s v="NICOLAS"/>
    <s v="MONCKEBERG"/>
    <s v="DIAZ"/>
    <s v="HOMBRE"/>
    <s v="SI"/>
    <s v="RENOVACION NACIONAL"/>
    <s v="RN"/>
    <s v="D"/>
    <n v="611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HOMBRE"/>
    <s v="SABAG VILLALOBOS JORGE"/>
    <s v="JORGE EDUARDO"/>
    <s v="SABAG"/>
    <s v="VILLALOBOS"/>
    <s v="HOMBRE"/>
    <s v="SI"/>
    <s v="DEMOCRATA CRISTIANO"/>
    <s v="PDC"/>
    <s v="B"/>
    <n v="1037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HOMBRE"/>
    <s v="MONCKEBERG DIAZ NICOLAS"/>
    <s v="NICOLAS"/>
    <s v="MONCKEBERG"/>
    <s v="DIAZ"/>
    <s v="HOMBRE"/>
    <s v="SI"/>
    <s v="RENOVACION NACIONAL"/>
    <s v="RN"/>
    <s v="D"/>
    <n v="1329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MUJER"/>
    <s v="SABAG VILLALOBOS JORGE"/>
    <s v="JORGE EDUARDO"/>
    <s v="SABAG"/>
    <s v="VILLALOBOS"/>
    <s v="HOMBRE"/>
    <s v="SI"/>
    <s v="DEMOCRATA CRISTIANO"/>
    <s v="PDC"/>
    <s v="B"/>
    <n v="1222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MUJER"/>
    <s v="MONCKEBERG DIAZ NICOLAS"/>
    <s v="NICOLAS"/>
    <s v="MONCKEBERG"/>
    <s v="DIAZ"/>
    <s v="HOMBRE"/>
    <s v="SI"/>
    <s v="RENOVACION NACIONAL"/>
    <s v="RN"/>
    <s v="D"/>
    <n v="1685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HOMBRE"/>
    <s v="SABAG VILLALOBOS JORGE"/>
    <s v="JORGE EDUARDO"/>
    <s v="SABAG"/>
    <s v="VILLALOBOS"/>
    <s v="HOMBRE"/>
    <s v="SI"/>
    <s v="DEMOCRATA CRISTIANO"/>
    <s v="PDC"/>
    <s v="B"/>
    <n v="524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HOMBRE"/>
    <s v="MONCKEBERG DIAZ NICOLAS"/>
    <s v="NICOLAS"/>
    <s v="MONCKEBERG"/>
    <s v="DIAZ"/>
    <s v="HOMBRE"/>
    <s v="SI"/>
    <s v="RENOVACION NACIONAL"/>
    <s v="RN"/>
    <s v="D"/>
    <n v="592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MUJER"/>
    <s v="SABAG VILLALOBOS JORGE"/>
    <s v="JORGE EDUARDO"/>
    <s v="SABAG"/>
    <s v="VILLALOBOS"/>
    <s v="HOMBRE"/>
    <s v="SI"/>
    <s v="DEMOCRATA CRISTIANO"/>
    <s v="PDC"/>
    <s v="B"/>
    <n v="518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MUJER"/>
    <s v="MONCKEBERG DIAZ NICOLAS"/>
    <s v="NICOLAS"/>
    <s v="MONCKEBERG"/>
    <s v="DIAZ"/>
    <s v="HOMBRE"/>
    <s v="SI"/>
    <s v="RENOVACION NACIONAL"/>
    <s v="RN"/>
    <s v="D"/>
    <n v="693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HOMBRE"/>
    <s v="SABAG VILLALOBOS JORGE"/>
    <s v="JORGE EDUARDO"/>
    <s v="SABAG"/>
    <s v="VILLALOBOS"/>
    <s v="HOMBRE"/>
    <s v="SI"/>
    <s v="DEMOCRATA CRISTIANO"/>
    <s v="PDC"/>
    <s v="B"/>
    <n v="758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HOMBRE"/>
    <s v="MONCKEBERG DIAZ NICOLAS"/>
    <s v="NICOLAS"/>
    <s v="MONCKEBERG"/>
    <s v="DIAZ"/>
    <s v="HOMBRE"/>
    <s v="SI"/>
    <s v="RENOVACION NACIONAL"/>
    <s v="RN"/>
    <s v="D"/>
    <n v="953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MUJER"/>
    <s v="SABAG VILLALOBOS JORGE"/>
    <s v="JORGE EDUARDO"/>
    <s v="SABAG"/>
    <s v="VILLALOBOS"/>
    <s v="HOMBRE"/>
    <s v="SI"/>
    <s v="DEMOCRATA CRISTIANO"/>
    <s v="PDC"/>
    <s v="B"/>
    <n v="747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MUJER"/>
    <s v="MONCKEBERG DIAZ NICOLAS"/>
    <s v="NICOLAS"/>
    <s v="MONCKEBERG"/>
    <s v="DIAZ"/>
    <s v="HOMBRE"/>
    <s v="SI"/>
    <s v="RENOVACION NACIONAL"/>
    <s v="RN"/>
    <s v="D"/>
    <n v="1180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HOMBRE"/>
    <s v="SABAG VILLALOBOS JORGE"/>
    <s v="JORGE EDUARDO"/>
    <s v="SABAG"/>
    <s v="VILLALOBOS"/>
    <s v="HOMBRE"/>
    <s v="SI"/>
    <s v="DEMOCRATA CRISTIANO"/>
    <s v="PDC"/>
    <s v="B"/>
    <n v="647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HOMBRE"/>
    <s v="MONCKEBERG DIAZ NICOLAS"/>
    <s v="NICOLAS"/>
    <s v="MONCKEBERG"/>
    <s v="DIAZ"/>
    <s v="HOMBRE"/>
    <s v="SI"/>
    <s v="RENOVACION NACIONAL"/>
    <s v="RN"/>
    <s v="D"/>
    <n v="407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MUJER"/>
    <s v="SABAG VILLALOBOS JORGE"/>
    <s v="JORGE EDUARDO"/>
    <s v="SABAG"/>
    <s v="VILLALOBOS"/>
    <s v="HOMBRE"/>
    <s v="SI"/>
    <s v="DEMOCRATA CRISTIANO"/>
    <s v="PDC"/>
    <s v="B"/>
    <n v="594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MUJER"/>
    <s v="MONCKEBERG DIAZ NICOLAS"/>
    <s v="NICOLAS"/>
    <s v="MONCKEBERG"/>
    <s v="DIAZ"/>
    <s v="HOMBRE"/>
    <s v="SI"/>
    <s v="RENOVACION NACIONAL"/>
    <s v="RN"/>
    <s v="D"/>
    <n v="481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HOMBRE"/>
    <s v="SABAG VILLALOBOS JORGE"/>
    <s v="JORGE EDUARDO"/>
    <s v="SABAG"/>
    <s v="VILLALOBOS"/>
    <s v="HOMBRE"/>
    <s v="SI"/>
    <s v="DEMOCRATA CRISTIANO"/>
    <s v="PDC"/>
    <s v="B"/>
    <n v="505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HOMBRE"/>
    <s v="MONCKEBERG DIAZ NICOLAS"/>
    <s v="NICOLAS"/>
    <s v="MONCKEBERG"/>
    <s v="DIAZ"/>
    <s v="HOMBRE"/>
    <s v="SI"/>
    <s v="RENOVACION NACIONAL"/>
    <s v="RN"/>
    <s v="D"/>
    <n v="258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MUJER"/>
    <s v="SABAG VILLALOBOS JORGE"/>
    <s v="JORGE EDUARDO"/>
    <s v="SABAG"/>
    <s v="VILLALOBOS"/>
    <s v="HOMBRE"/>
    <s v="SI"/>
    <s v="DEMOCRATA CRISTIANO"/>
    <s v="PDC"/>
    <s v="B"/>
    <n v="495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MUJER"/>
    <s v="MONCKEBERG DIAZ NICOLAS"/>
    <s v="NICOLAS"/>
    <s v="MONCKEBERG"/>
    <s v="DIAZ"/>
    <s v="HOMBRE"/>
    <s v="SI"/>
    <s v="RENOVACION NACIONAL"/>
    <s v="RN"/>
    <s v="D"/>
    <n v="343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HOMBRE"/>
    <s v="SABAG VILLALOBOS JORGE"/>
    <s v="JORGE EDUARDO"/>
    <s v="SABAG"/>
    <s v="VILLALOBOS"/>
    <s v="HOMBRE"/>
    <s v="SI"/>
    <s v="DEMOCRATA CRISTIANO"/>
    <s v="PDC"/>
    <s v="B"/>
    <n v="931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HOMBRE"/>
    <s v="MONCKEBERG DIAZ NICOLAS"/>
    <s v="NICOLAS"/>
    <s v="MONCKEBERG"/>
    <s v="DIAZ"/>
    <s v="HOMBRE"/>
    <s v="SI"/>
    <s v="RENOVACION NACIONAL"/>
    <s v="RN"/>
    <s v="D"/>
    <n v="1050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MUJER"/>
    <s v="SABAG VILLALOBOS JORGE"/>
    <s v="JORGE EDUARDO"/>
    <s v="SABAG"/>
    <s v="VILLALOBOS"/>
    <s v="HOMBRE"/>
    <s v="SI"/>
    <s v="DEMOCRATA CRISTIANO"/>
    <s v="PDC"/>
    <s v="B"/>
    <n v="957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MUJER"/>
    <s v="MONCKEBERG DIAZ NICOLAS"/>
    <s v="NICOLAS"/>
    <s v="MONCKEBERG"/>
    <s v="DIAZ"/>
    <s v="HOMBRE"/>
    <s v="SI"/>
    <s v="RENOVACION NACIONAL"/>
    <s v="RN"/>
    <s v="D"/>
    <n v="1524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HOMBRE"/>
    <s v="SABAG VILLALOBOS JORGE"/>
    <s v="JORGE EDUARDO"/>
    <s v="SABAG"/>
    <s v="VILLALOBOS"/>
    <s v="HOMBRE"/>
    <s v="SI"/>
    <s v="DEMOCRATA CRISTIANO"/>
    <s v="PDC"/>
    <s v="B"/>
    <n v="907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HOMBRE"/>
    <s v="MONCKEBERG DIAZ NICOLAS"/>
    <s v="NICOLAS"/>
    <s v="MONCKEBERG"/>
    <s v="DIAZ"/>
    <s v="HOMBRE"/>
    <s v="SI"/>
    <s v="RENOVACION NACIONAL"/>
    <s v="RN"/>
    <s v="D"/>
    <n v="919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MUJER"/>
    <s v="SABAG VILLALOBOS JORGE"/>
    <s v="JORGE EDUARDO"/>
    <s v="SABAG"/>
    <s v="VILLALOBOS"/>
    <s v="HOMBRE"/>
    <s v="SI"/>
    <s v="DEMOCRATA CRISTIANO"/>
    <s v="PDC"/>
    <s v="B"/>
    <n v="923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MUJER"/>
    <s v="MONCKEBERG DIAZ NICOLAS"/>
    <s v="NICOLAS"/>
    <s v="MONCKEBERG"/>
    <s v="DIAZ"/>
    <s v="HOMBRE"/>
    <s v="SI"/>
    <s v="RENOVACION NACIONAL"/>
    <s v="RN"/>
    <s v="D"/>
    <n v="1276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HOMBRE"/>
    <s v="SABAG VILLALOBOS JORGE"/>
    <s v="JORGE EDUARDO"/>
    <s v="SABAG"/>
    <s v="VILLALOBOS"/>
    <s v="HOMBRE"/>
    <s v="SI"/>
    <s v="DEMOCRATA CRISTIANO"/>
    <s v="PDC"/>
    <s v="B"/>
    <n v="481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HOMBRE"/>
    <s v="MONCKEBERG DIAZ NICOLAS"/>
    <s v="NICOLAS"/>
    <s v="MONCKEBERG"/>
    <s v="DIAZ"/>
    <s v="HOMBRE"/>
    <s v="SI"/>
    <s v="RENOVACION NACIONAL"/>
    <s v="RN"/>
    <s v="D"/>
    <n v="333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MUJER"/>
    <s v="SABAG VILLALOBOS JORGE"/>
    <s v="JORGE EDUARDO"/>
    <s v="SABAG"/>
    <s v="VILLALOBOS"/>
    <s v="HOMBRE"/>
    <s v="SI"/>
    <s v="DEMOCRATA CRISTIANO"/>
    <s v="PDC"/>
    <s v="B"/>
    <n v="597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MUJER"/>
    <s v="MONCKEBERG DIAZ NICOLAS"/>
    <s v="NICOLAS"/>
    <s v="MONCKEBERG"/>
    <s v="DIAZ"/>
    <s v="HOMBRE"/>
    <s v="SI"/>
    <s v="RENOVACION NACIONAL"/>
    <s v="RN"/>
    <s v="D"/>
    <n v="427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HOMBRE"/>
    <s v="SABAG VILLALOBOS JORGE"/>
    <s v="JORGE EDUARDO"/>
    <s v="SABAG"/>
    <s v="VILLALOBOS"/>
    <s v="HOMBRE"/>
    <s v="SI"/>
    <s v="DEMOCRATA CRISTIANO"/>
    <s v="PDC"/>
    <s v="B"/>
    <n v="202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HOMBRE"/>
    <s v="MONCKEBERG DIAZ NICOLAS"/>
    <s v="NICOLAS"/>
    <s v="MONCKEBERG"/>
    <s v="DIAZ"/>
    <s v="HOMBRE"/>
    <s v="SI"/>
    <s v="RENOVACION NACIONAL"/>
    <s v="RN"/>
    <s v="D"/>
    <n v="209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MUJER"/>
    <s v="SABAG VILLALOBOS JORGE"/>
    <s v="JORGE EDUARDO"/>
    <s v="SABAG"/>
    <s v="VILLALOBOS"/>
    <s v="HOMBRE"/>
    <s v="SI"/>
    <s v="DEMOCRATA CRISTIANO"/>
    <s v="PDC"/>
    <s v="B"/>
    <n v="183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MUJER"/>
    <s v="MONCKEBERG DIAZ NICOLAS"/>
    <s v="NICOLAS"/>
    <s v="MONCKEBERG"/>
    <s v="DIAZ"/>
    <s v="HOMBRE"/>
    <s v="SI"/>
    <s v="RENOVACION NACIONAL"/>
    <s v="RN"/>
    <s v="D"/>
    <n v="286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HOMBRE"/>
    <s v="SABAG VILLALOBOS JORGE"/>
    <s v="JORGE EDUARDO"/>
    <s v="SABAG"/>
    <s v="VILLALOBOS"/>
    <s v="HOMBRE"/>
    <s v="SI"/>
    <s v="DEMOCRATA CRISTIANO"/>
    <s v="PDC"/>
    <s v="B"/>
    <n v="1786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HOMBRE"/>
    <s v="MONCKEBERG DIAZ NICOLAS"/>
    <s v="NICOLAS"/>
    <s v="MONCKEBERG"/>
    <s v="DIAZ"/>
    <s v="HOMBRE"/>
    <s v="SI"/>
    <s v="RENOVACION NACIONAL"/>
    <s v="RN"/>
    <s v="D"/>
    <n v="3863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MUJER"/>
    <s v="SABAG VILLALOBOS JORGE"/>
    <s v="JORGE EDUARDO"/>
    <s v="SABAG"/>
    <s v="VILLALOBOS"/>
    <s v="HOMBRE"/>
    <s v="SI"/>
    <s v="DEMOCRATA CRISTIANO"/>
    <s v="PDC"/>
    <s v="B"/>
    <n v="2102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MUJER"/>
    <s v="MONCKEBERG DIAZ NICOLAS"/>
    <s v="NICOLAS"/>
    <s v="MONCKEBERG"/>
    <s v="DIAZ"/>
    <s v="HOMBRE"/>
    <s v="SI"/>
    <s v="RENOVACION NACIONAL"/>
    <s v="RN"/>
    <s v="D"/>
    <n v="5645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HOMBRE"/>
    <s v="SABAG VILLALOBOS JORGE"/>
    <s v="JORGE EDUARDO"/>
    <s v="SABAG"/>
    <s v="VILLALOBOS"/>
    <s v="HOMBRE"/>
    <s v="SI"/>
    <s v="DEMOCRATA CRISTIANO"/>
    <s v="PDC"/>
    <s v="B"/>
    <n v="336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HOMBRE"/>
    <s v="MONCKEBERG DIAZ NICOLAS"/>
    <s v="NICOLAS"/>
    <s v="MONCKEBERG"/>
    <s v="DIAZ"/>
    <s v="HOMBRE"/>
    <s v="SI"/>
    <s v="RENOVACION NACIONAL"/>
    <s v="RN"/>
    <s v="D"/>
    <n v="320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MUJER"/>
    <s v="SABAG VILLALOBOS JORGE"/>
    <s v="JORGE EDUARDO"/>
    <s v="SABAG"/>
    <s v="VILLALOBOS"/>
    <s v="HOMBRE"/>
    <s v="SI"/>
    <s v="DEMOCRATA CRISTIANO"/>
    <s v="PDC"/>
    <s v="B"/>
    <n v="337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MUJER"/>
    <s v="MONCKEBERG DIAZ NICOLAS"/>
    <s v="NICOLAS"/>
    <s v="MONCKEBERG"/>
    <s v="DIAZ"/>
    <s v="HOMBRE"/>
    <s v="SI"/>
    <s v="RENOVACION NACIONAL"/>
    <s v="RN"/>
    <s v="D"/>
    <n v="371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HOMBRE"/>
    <s v="SABAG VILLALOBOS JORGE"/>
    <s v="JORGE EDUARDO"/>
    <s v="SABAG"/>
    <s v="VILLALOBOS"/>
    <s v="HOMBRE"/>
    <s v="SI"/>
    <s v="DEMOCRATA CRISTIANO"/>
    <s v="PDC"/>
    <s v="B"/>
    <n v="920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HOMBRE"/>
    <s v="MONCKEBERG DIAZ NICOLAS"/>
    <s v="NICOLAS"/>
    <s v="MONCKEBERG"/>
    <s v="DIAZ"/>
    <s v="HOMBRE"/>
    <s v="SI"/>
    <s v="RENOVACION NACIONAL"/>
    <s v="RN"/>
    <s v="D"/>
    <n v="605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MUJER"/>
    <s v="SABAG VILLALOBOS JORGE"/>
    <s v="JORGE EDUARDO"/>
    <s v="SABAG"/>
    <s v="VILLALOBOS"/>
    <s v="HOMBRE"/>
    <s v="SI"/>
    <s v="DEMOCRATA CRISTIANO"/>
    <s v="PDC"/>
    <s v="B"/>
    <n v="1002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MUJER"/>
    <s v="MONCKEBERG DIAZ NICOLAS"/>
    <s v="NICOLAS"/>
    <s v="MONCKEBERG"/>
    <s v="DIAZ"/>
    <s v="HOMBRE"/>
    <s v="SI"/>
    <s v="RENOVACION NACIONAL"/>
    <s v="RN"/>
    <s v="D"/>
    <n v="706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HOMBRE"/>
    <s v="SABAG VILLALOBOS JORGE"/>
    <s v="JORGE EDUARDO"/>
    <s v="SABAG"/>
    <s v="VILLALOBOS"/>
    <s v="HOMBRE"/>
    <s v="SI"/>
    <s v="DEMOCRATA CRISTIANO"/>
    <s v="PDC"/>
    <s v="B"/>
    <n v="597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HOMBRE"/>
    <s v="MONCKEBERG DIAZ NICOLAS"/>
    <s v="NICOLAS"/>
    <s v="MONCKEBERG"/>
    <s v="DIAZ"/>
    <s v="HOMBRE"/>
    <s v="SI"/>
    <s v="RENOVACION NACIONAL"/>
    <s v="RN"/>
    <s v="D"/>
    <n v="372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MUJER"/>
    <s v="SABAG VILLALOBOS JORGE"/>
    <s v="JORGE EDUARDO"/>
    <s v="SABAG"/>
    <s v="VILLALOBOS"/>
    <s v="HOMBRE"/>
    <s v="SI"/>
    <s v="DEMOCRATA CRISTIANO"/>
    <s v="PDC"/>
    <s v="B"/>
    <n v="620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MUJER"/>
    <s v="MONCKEBERG DIAZ NICOLAS"/>
    <s v="NICOLAS"/>
    <s v="MONCKEBERG"/>
    <s v="DIAZ"/>
    <s v="HOMBRE"/>
    <s v="SI"/>
    <s v="RENOVACION NACIONAL"/>
    <s v="RN"/>
    <s v="D"/>
    <n v="439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HOMBRE"/>
    <s v="SABAG VILLALOBOS JORGE"/>
    <s v="JORGE EDUARDO"/>
    <s v="SABAG"/>
    <s v="VILLALOBOS"/>
    <s v="HOMBRE"/>
    <s v="SI"/>
    <s v="DEMOCRATA CRISTIANO"/>
    <s v="PDC"/>
    <s v="B"/>
    <n v="93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HOMBRE"/>
    <s v="MONCKEBERG DIAZ NICOLAS"/>
    <s v="NICOLAS"/>
    <s v="MONCKEBERG"/>
    <s v="DIAZ"/>
    <s v="HOMBRE"/>
    <s v="SI"/>
    <s v="RENOVACION NACIONAL"/>
    <s v="RN"/>
    <s v="D"/>
    <n v="4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MUJER"/>
    <s v="SABAG VILLALOBOS JORGE"/>
    <s v="JORGE EDUARDO"/>
    <s v="SABAG"/>
    <s v="VILLALOBOS"/>
    <s v="HOMBRE"/>
    <s v="SI"/>
    <s v="DEMOCRATA CRISTIANO"/>
    <s v="PDC"/>
    <s v="B"/>
    <n v="7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MUJER"/>
    <s v="MONCKEBERG DIAZ NICOLAS"/>
    <s v="NICOLAS"/>
    <s v="MONCKEBERG"/>
    <s v="DIAZ"/>
    <s v="HOMBRE"/>
    <s v="SI"/>
    <s v="RENOVACION NACIONAL"/>
    <s v="RN"/>
    <s v="D"/>
    <n v="64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HOMBRE"/>
    <s v="SABAG VILLALOBOS JORGE"/>
    <s v="JORGE EDUARDO"/>
    <s v="SABAG"/>
    <s v="VILLALOBOS"/>
    <s v="HOMBRE"/>
    <s v="SI"/>
    <s v="DEMOCRATA CRISTIANO"/>
    <s v="PDC"/>
    <s v="B"/>
    <n v="154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HOMBRE"/>
    <s v="MONCKEBERG DIAZ NICOLAS"/>
    <s v="NICOLAS"/>
    <s v="MONCKEBERG"/>
    <s v="DIAZ"/>
    <s v="HOMBRE"/>
    <s v="SI"/>
    <s v="RENOVACION NACIONAL"/>
    <s v="RN"/>
    <s v="D"/>
    <n v="82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MUJER"/>
    <s v="SABAG VILLALOBOS JORGE"/>
    <s v="JORGE EDUARDO"/>
    <s v="SABAG"/>
    <s v="VILLALOBOS"/>
    <s v="HOMBRE"/>
    <s v="SI"/>
    <s v="DEMOCRATA CRISTIANO"/>
    <s v="PDC"/>
    <s v="B"/>
    <n v="12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MUJER"/>
    <s v="MONCKEBERG DIAZ NICOLAS"/>
    <s v="NICOLAS"/>
    <s v="MONCKEBERG"/>
    <s v="DIAZ"/>
    <s v="HOMBRE"/>
    <s v="SI"/>
    <s v="RENOVACION NACIONAL"/>
    <s v="RN"/>
    <s v="D"/>
    <n v="7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HOMBRE"/>
    <s v="SABAG VILLALOBOS JORGE"/>
    <s v="JORGE EDUARDO"/>
    <s v="SABAG"/>
    <s v="VILLALOBOS"/>
    <s v="HOMBRE"/>
    <s v="SI"/>
    <s v="DEMOCRATA CRISTIANO"/>
    <s v="PDC"/>
    <s v="B"/>
    <n v="216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HOMBRE"/>
    <s v="MONCKEBERG DIAZ NICOLAS"/>
    <s v="NICOLAS"/>
    <s v="MONCKEBERG"/>
    <s v="DIAZ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MUJER"/>
    <s v="SABAG VILLALOBOS JORGE"/>
    <s v="JORGE EDUARDO"/>
    <s v="SABAG"/>
    <s v="VILLALOBOS"/>
    <s v="HOMBRE"/>
    <s v="SI"/>
    <s v="DEMOCRATA CRISTIANO"/>
    <s v="PDC"/>
    <s v="B"/>
    <n v="22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MUJER"/>
    <s v="MONCKEBERG DIAZ NICOLAS"/>
    <s v="NICOLAS"/>
    <s v="MONCKEBERG"/>
    <s v="DIAZ"/>
    <s v="HOMBRE"/>
    <s v="SI"/>
    <s v="RENOVACION NACIONAL"/>
    <s v="RN"/>
    <s v="D"/>
    <n v="70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HOMBRE"/>
    <s v="SABAG VILLALOBOS JORGE"/>
    <s v="JORGE EDUARDO"/>
    <s v="SABAG"/>
    <s v="VILLALOBOS"/>
    <s v="HOMBRE"/>
    <s v="SI"/>
    <s v="DEMOCRATA CRISTIANO"/>
    <s v="PDC"/>
    <s v="B"/>
    <n v="55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HOMBRE"/>
    <s v="MONCKEBERG DIAZ NICOLAS"/>
    <s v="NICOLAS"/>
    <s v="MONCKEBERG"/>
    <s v="DIAZ"/>
    <s v="HOMBRE"/>
    <s v="SI"/>
    <s v="RENOVACION NACIONAL"/>
    <s v="RN"/>
    <s v="D"/>
    <n v="699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MUJER"/>
    <s v="SABAG VILLALOBOS JORGE"/>
    <s v="JORGE EDUARDO"/>
    <s v="SABAG"/>
    <s v="VILLALOBOS"/>
    <s v="HOMBRE"/>
    <s v="SI"/>
    <s v="DEMOCRATA CRISTIANO"/>
    <s v="PDC"/>
    <s v="B"/>
    <n v="518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MUJER"/>
    <s v="MONCKEBERG DIAZ NICOLAS"/>
    <s v="NICOLAS"/>
    <s v="MONCKEBERG"/>
    <s v="DIAZ"/>
    <s v="HOMBRE"/>
    <s v="SI"/>
    <s v="RENOVACION NACIONAL"/>
    <s v="RN"/>
    <s v="D"/>
    <n v="1070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1"/>
    <x v="521"/>
    <s v="HOMBRE"/>
    <s v="SUNICO GALDAMES RAUL"/>
    <s v="RAUL FERNANDO"/>
    <s v="SUNICO"/>
    <s v="GALDAMES"/>
    <s v="HOMBRE"/>
    <s v="SI"/>
    <s v="SOCIALISTA DE CHILE"/>
    <s v="PS"/>
    <s v="B"/>
    <n v="6311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1"/>
    <x v="521"/>
    <s v="HOMBRE"/>
    <s v="ULLOA AGUILLON JORGE"/>
    <s v="JORGE IVAN"/>
    <s v="ULLOA"/>
    <s v="AGUILLON"/>
    <s v="HOMBRE"/>
    <s v="SI"/>
    <s v="UNION DEMOCRATA INDEPENDIENTE"/>
    <s v="UDI"/>
    <s v="D"/>
    <n v="3691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2"/>
    <x v="521"/>
    <s v="MUJER"/>
    <s v="SUNICO GALDAMES RAUL"/>
    <s v="RAUL FERNANDO"/>
    <s v="SUNICO"/>
    <s v="GALDAMES"/>
    <s v="HOMBRE"/>
    <s v="SI"/>
    <s v="SOCIALISTA DE CHILE"/>
    <s v="PS"/>
    <s v="B"/>
    <n v="6854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2"/>
    <x v="521"/>
    <s v="MUJER"/>
    <s v="ULLOA AGUILLON JORGE"/>
    <s v="JORGE IVAN"/>
    <s v="ULLOA"/>
    <s v="AGUILLON"/>
    <s v="HOMBRE"/>
    <s v="SI"/>
    <s v="UNION DEMOCRATA INDEPENDIENTE"/>
    <s v="UDI"/>
    <s v="D"/>
    <n v="4785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HOMBRE"/>
    <s v="SUNICO GALDAMES RAUL"/>
    <s v="RAUL FERNANDO"/>
    <s v="SUNICO"/>
    <s v="GALDAMES"/>
    <s v="HOMBRE"/>
    <s v="SI"/>
    <s v="SOCIALISTA DE CHILE"/>
    <s v="PS"/>
    <s v="B"/>
    <n v="16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HOMBRE"/>
    <s v="ULLOA AGUILLON JORGE"/>
    <s v="JORGE IVAN"/>
    <s v="ULLOA"/>
    <s v="AGUILLON"/>
    <s v="HOMBRE"/>
    <s v="SI"/>
    <s v="UNION DEMOCRATA INDEPENDIENTE"/>
    <s v="UDI"/>
    <s v="D"/>
    <n v="193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MUJER"/>
    <s v="SUNICO GALDAMES RAUL"/>
    <s v="RAUL FERNANDO"/>
    <s v="SUNICO"/>
    <s v="GALDAMES"/>
    <s v="HOMBRE"/>
    <s v="SI"/>
    <s v="SOCIALISTA DE CHILE"/>
    <s v="PS"/>
    <s v="B"/>
    <n v="244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MUJER"/>
    <s v="ULLOA AGUILLON JORGE"/>
    <s v="JORGE IVAN"/>
    <s v="ULLOA"/>
    <s v="AGUILLON"/>
    <s v="HOMBRE"/>
    <s v="SI"/>
    <s v="UNION DEMOCRATA INDEPENDIENTE"/>
    <s v="UDI"/>
    <s v="D"/>
    <n v="258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HOMBRE"/>
    <s v="SUNICO GALDAMES RAUL"/>
    <s v="RAUL FERNANDO"/>
    <s v="SUNICO"/>
    <s v="GALDAMES"/>
    <s v="HOMBRE"/>
    <s v="SI"/>
    <s v="SOCIALISTA DE CHILE"/>
    <s v="PS"/>
    <s v="B"/>
    <n v="77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HOMBRE"/>
    <s v="ULLOA AGUILLON JORGE"/>
    <s v="JORGE IVAN"/>
    <s v="ULLOA"/>
    <s v="AGUILLON"/>
    <s v="HOMBRE"/>
    <s v="SI"/>
    <s v="UNION DEMOCRATA INDEPENDIENTE"/>
    <s v="UDI"/>
    <s v="D"/>
    <n v="536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MUJER"/>
    <s v="SUNICO GALDAMES RAUL"/>
    <s v="RAUL FERNANDO"/>
    <s v="SUNICO"/>
    <s v="GALDAMES"/>
    <s v="HOMBRE"/>
    <s v="SI"/>
    <s v="SOCIALISTA DE CHILE"/>
    <s v="PS"/>
    <s v="B"/>
    <n v="950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MUJER"/>
    <s v="ULLOA AGUILLON JORGE"/>
    <s v="JORGE IVAN"/>
    <s v="ULLOA"/>
    <s v="AGUILLON"/>
    <s v="HOMBRE"/>
    <s v="SI"/>
    <s v="UNION DEMOCRATA INDEPENDIENTE"/>
    <s v="UDI"/>
    <s v="D"/>
    <n v="840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79"/>
    <x v="258"/>
    <s v="HOMBRE"/>
    <s v="SUNICO GALDAMES RAUL"/>
    <s v="RAUL FERNANDO"/>
    <s v="SUNICO"/>
    <s v="GALDAMES"/>
    <s v="HOMBRE"/>
    <s v="SI"/>
    <s v="SOCIALISTA DE CHILE"/>
    <s v="PS"/>
    <s v="B"/>
    <n v="717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D"/>
    <n v="10075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80"/>
    <x v="258"/>
    <s v="MUJER"/>
    <s v="SUNICO GALDAMES RAUL"/>
    <s v="RAUL FERNANDO"/>
    <s v="SUNICO"/>
    <s v="GALDAMES"/>
    <s v="HOMBRE"/>
    <s v="SI"/>
    <s v="SOCIALISTA DE CHILE"/>
    <s v="PS"/>
    <s v="B"/>
    <n v="7368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D"/>
    <n v="10887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B"/>
    <n v="4977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HOMBRE"/>
    <s v="EGAÑA RESPALDIZA ANDRES"/>
    <s v="ANDRES ANTONIO"/>
    <s v="EGAÑA"/>
    <s v="RESPALDIZA"/>
    <s v="HOMBRE"/>
    <s v="SI"/>
    <s v="UNION DEMOCRATA INDEPENDIENTE"/>
    <s v="UDI"/>
    <s v="D"/>
    <n v="1819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B"/>
    <n v="5638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MUJER"/>
    <s v="EGAÑA RESPALDIZA ANDRES"/>
    <s v="ANDRES ANTONIO"/>
    <s v="EGAÑA"/>
    <s v="RESPALDIZA"/>
    <s v="HOMBRE"/>
    <s v="SI"/>
    <s v="UNION DEMOCRATA INDEPENDIENTE"/>
    <s v="UDI"/>
    <s v="D"/>
    <n v="2751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B"/>
    <n v="5981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4"/>
    <x v="215"/>
    <s v="HOMBRE"/>
    <s v="EGAÑA RESPALDIZA ANDRES"/>
    <s v="ANDRES ANTONIO"/>
    <s v="EGAÑA"/>
    <s v="RESPALDIZA"/>
    <s v="HOMBRE"/>
    <s v="SI"/>
    <s v="UNION DEMOCRATA INDEPENDIENTE"/>
    <s v="UDI"/>
    <s v="D"/>
    <n v="246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B"/>
    <n v="6056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5"/>
    <x v="215"/>
    <s v="MUJER"/>
    <s v="EGAÑA RESPALDIZA ANDRES"/>
    <s v="ANDRES ANTONIO"/>
    <s v="EGAÑA"/>
    <s v="RESPALDIZA"/>
    <s v="HOMBRE"/>
    <s v="SI"/>
    <s v="UNION DEMOCRATA INDEPENDIENTE"/>
    <s v="UDI"/>
    <s v="D"/>
    <n v="398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B"/>
    <n v="1028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2"/>
    <x v="214"/>
    <s v="HOMBRE"/>
    <s v="EGAÑA RESPALDIZA ANDRES"/>
    <s v="ANDRES ANTONIO"/>
    <s v="EGAÑA"/>
    <s v="RESPALDIZA"/>
    <s v="HOMBRE"/>
    <s v="SI"/>
    <s v="UNION DEMOCRATA INDEPENDIENTE"/>
    <s v="UDI"/>
    <s v="D"/>
    <n v="6676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B"/>
    <n v="10628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3"/>
    <x v="214"/>
    <s v="MUJER"/>
    <s v="EGAÑA RESPALDIZA ANDRES"/>
    <s v="ANDRES ANTONIO"/>
    <s v="EGAÑA"/>
    <s v="RESPALDIZA"/>
    <s v="HOMBRE"/>
    <s v="SI"/>
    <s v="UNION DEMOCRATA INDEPENDIENTE"/>
    <s v="UDI"/>
    <s v="D"/>
    <n v="9419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HOMBRE"/>
    <s v="ORTIZ NOVOA JOSE MIGUEL"/>
    <s v="JOSE MIGUEL"/>
    <s v="ORTIZ"/>
    <s v="NOVOA"/>
    <s v="HOMBRE"/>
    <s v="SI"/>
    <s v="DEMOCRATA CRISTIANO"/>
    <s v="PDC"/>
    <s v="B"/>
    <n v="219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HOMBRE"/>
    <s v="EGAÑA RESPALDIZA ANDRES"/>
    <s v="ANDRES ANTONIO"/>
    <s v="EGAÑA"/>
    <s v="RESPALDIZA"/>
    <s v="HOMBRE"/>
    <s v="SI"/>
    <s v="UNION DEMOCRATA INDEPENDIENTE"/>
    <s v="UDI"/>
    <s v="D"/>
    <n v="85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MUJER"/>
    <s v="ORTIZ NOVOA JOSE MIGUEL"/>
    <s v="JOSE MIGUEL"/>
    <s v="ORTIZ"/>
    <s v="NOVOA"/>
    <s v="HOMBRE"/>
    <s v="SI"/>
    <s v="DEMOCRATA CRISTIANO"/>
    <s v="PDC"/>
    <s v="B"/>
    <n v="247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MUJER"/>
    <s v="EGAÑA RESPALDIZA ANDRES"/>
    <s v="ANDRES ANTONIO"/>
    <s v="EGAÑA"/>
    <s v="RESPALDIZA"/>
    <s v="HOMBRE"/>
    <s v="SI"/>
    <s v="UNION DEMOCRATA INDEPENDIENTE"/>
    <s v="UDI"/>
    <s v="D"/>
    <n v="111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B"/>
    <n v="4405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HOMBRE"/>
    <s v="EGAÑA RESPALDIZA ANDRES"/>
    <s v="ANDRES ANTONIO"/>
    <s v="EGAÑA"/>
    <s v="RESPALDIZA"/>
    <s v="HOMBRE"/>
    <s v="SI"/>
    <s v="UNION DEMOCRATA INDEPENDIENTE"/>
    <s v="UDI"/>
    <s v="D"/>
    <n v="1942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B"/>
    <n v="4830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MUJER"/>
    <s v="EGAÑA RESPALDIZA ANDRES"/>
    <s v="ANDRES ANTONIO"/>
    <s v="EGAÑA"/>
    <s v="RESPALDIZA"/>
    <s v="HOMBRE"/>
    <s v="SI"/>
    <s v="UNION DEMOCRATA INDEPENDIENTE"/>
    <s v="UDI"/>
    <s v="D"/>
    <n v="295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HOMBRE"/>
    <s v="PACHECO RIVAS CLEMIRA"/>
    <s v="CLEMIRA HUGOLINA"/>
    <s v="PACHECO"/>
    <s v="RIVAS"/>
    <s v="MUJER"/>
    <s v="SI"/>
    <s v="SOCIALISTA DE CHILE"/>
    <s v="PS"/>
    <s v="B"/>
    <n v="578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HOMBRE"/>
    <s v="BOBADILLA MUÑOZ SERGIO"/>
    <s v="SERGIO ENRIQUE"/>
    <s v="BOBADILLA"/>
    <s v="MUÑOZ"/>
    <s v="HOMBRE"/>
    <s v="SI"/>
    <s v="UNION DEMOCRATA INDEPENDIENTE"/>
    <s v="UDI"/>
    <s v="D"/>
    <n v="2613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MUJER"/>
    <s v="PACHECO RIVAS CLEMIRA"/>
    <s v="CLEMIRA HUGOLINA"/>
    <s v="PACHECO"/>
    <s v="RIVAS"/>
    <s v="MUJER"/>
    <s v="SI"/>
    <s v="SOCIALISTA DE CHILE"/>
    <s v="PS"/>
    <s v="B"/>
    <n v="6435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MUJER"/>
    <s v="BOBADILLA MUÑOZ SERGIO"/>
    <s v="SERGIO ENRIQUE"/>
    <s v="BOBADILLA"/>
    <s v="MUÑOZ"/>
    <s v="HOMBRE"/>
    <s v="SI"/>
    <s v="UNION DEMOCRATA INDEPENDIENTE"/>
    <s v="UDI"/>
    <s v="D"/>
    <n v="4205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HOMBRE"/>
    <s v="PACHECO RIVAS CLEMIRA"/>
    <s v="CLEMIRA HUGOLINA"/>
    <s v="PACHECO"/>
    <s v="RIVAS"/>
    <s v="MUJER"/>
    <s v="SI"/>
    <s v="SOCIALISTA DE CHILE"/>
    <s v="PS"/>
    <s v="B"/>
    <n v="170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HOMBRE"/>
    <s v="BOBADILLA MUÑOZ SERGIO"/>
    <s v="SERGIO ENRIQUE"/>
    <s v="BOBADILLA"/>
    <s v="MUÑOZ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MUJER"/>
    <s v="PACHECO RIVAS CLEMIRA"/>
    <s v="CLEMIRA HUGOLINA"/>
    <s v="PACHECO"/>
    <s v="RIVAS"/>
    <s v="MUJER"/>
    <s v="SI"/>
    <s v="SOCIALISTA DE CHILE"/>
    <s v="PS"/>
    <s v="B"/>
    <n v="15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MUJER"/>
    <s v="BOBADILLA MUÑOZ SERGIO"/>
    <s v="SERGIO ENRIQUE"/>
    <s v="BOBADILLA"/>
    <s v="MUÑOZ"/>
    <s v="HOMBRE"/>
    <s v="SI"/>
    <s v="UNION DEMOCRATA INDEPENDIENTE"/>
    <s v="UDI"/>
    <s v="D"/>
    <n v="6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HOMBRE"/>
    <s v="PACHECO RIVAS CLEMIRA"/>
    <s v="CLEMIRA HUGOLINA"/>
    <s v="PACHECO"/>
    <s v="RIVAS"/>
    <s v="MUJER"/>
    <s v="SI"/>
    <s v="SOCIALISTA DE CHILE"/>
    <s v="PS"/>
    <s v="B"/>
    <n v="196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HOMBRE"/>
    <s v="BOBADILLA MUÑOZ SERGIO"/>
    <s v="SERGIO ENRIQUE"/>
    <s v="BOBADILLA"/>
    <s v="MUÑOZ"/>
    <s v="HOMBRE"/>
    <s v="SI"/>
    <s v="UNION DEMOCRATA INDEPENDIENTE"/>
    <s v="UDI"/>
    <s v="D"/>
    <n v="11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MUJER"/>
    <s v="PACHECO RIVAS CLEMIRA"/>
    <s v="CLEMIRA HUGOLINA"/>
    <s v="PACHECO"/>
    <s v="RIVAS"/>
    <s v="MUJER"/>
    <s v="SI"/>
    <s v="SOCIALISTA DE CHILE"/>
    <s v="PS"/>
    <s v="B"/>
    <n v="267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MUJER"/>
    <s v="BOBADILLA MUÑOZ SERGIO"/>
    <s v="SERGIO ENRIQUE"/>
    <s v="BOBADILLA"/>
    <s v="MUÑOZ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HOMBRE"/>
    <s v="PACHECO RIVAS CLEMIRA"/>
    <s v="CLEMIRA HUGOLINA"/>
    <s v="PACHECO"/>
    <s v="RIVAS"/>
    <s v="MUJER"/>
    <s v="SI"/>
    <s v="SOCIALISTA DE CHILE"/>
    <s v="PS"/>
    <s v="B"/>
    <n v="71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D"/>
    <n v="32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MUJER"/>
    <s v="PACHECO RIVAS CLEMIRA"/>
    <s v="CLEMIRA HUGOLINA"/>
    <s v="PACHECO"/>
    <s v="RIVAS"/>
    <s v="MUJER"/>
    <s v="SI"/>
    <s v="SOCIALISTA DE CHILE"/>
    <s v="PS"/>
    <s v="B"/>
    <n v="8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D"/>
    <n v="326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HOMBRE"/>
    <s v="PACHECO RIVAS CLEMIRA"/>
    <s v="CLEMIRA HUGOLINA"/>
    <s v="PACHECO"/>
    <s v="RIVAS"/>
    <s v="MUJER"/>
    <s v="SI"/>
    <s v="SOCIALISTA DE CHILE"/>
    <s v="PS"/>
    <s v="B"/>
    <n v="463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D"/>
    <n v="1212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MUJER"/>
    <s v="PACHECO RIVAS CLEMIRA"/>
    <s v="CLEMIRA HUGOLINA"/>
    <s v="PACHECO"/>
    <s v="RIVAS"/>
    <s v="MUJER"/>
    <s v="SI"/>
    <s v="SOCIALISTA DE CHILE"/>
    <s v="PS"/>
    <s v="B"/>
    <n v="45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D"/>
    <n v="1255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HOMBRE"/>
    <s v="PACHECO RIVAS CLEMIRA"/>
    <s v="CLEMIRA HUGOLINA"/>
    <s v="PACHECO"/>
    <s v="RIVAS"/>
    <s v="MUJER"/>
    <s v="SI"/>
    <s v="SOCIALISTA DE CHILE"/>
    <s v="PS"/>
    <s v="B"/>
    <n v="110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HOMBRE"/>
    <s v="BOBADILLA MUÑOZ SERGIO"/>
    <s v="SERGIO ENRIQUE"/>
    <s v="BOBADILLA"/>
    <s v="MUÑOZ"/>
    <s v="HOMBRE"/>
    <s v="SI"/>
    <s v="UNION DEMOCRATA INDEPENDIENTE"/>
    <s v="UDI"/>
    <s v="D"/>
    <n v="1050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MUJER"/>
    <s v="PACHECO RIVAS CLEMIRA"/>
    <s v="CLEMIRA HUGOLINA"/>
    <s v="PACHECO"/>
    <s v="RIVAS"/>
    <s v="MUJER"/>
    <s v="SI"/>
    <s v="SOCIALISTA DE CHILE"/>
    <s v="PS"/>
    <s v="B"/>
    <n v="1237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MUJER"/>
    <s v="BOBADILLA MUÑOZ SERGIO"/>
    <s v="SERGIO ENRIQUE"/>
    <s v="BOBADILLA"/>
    <s v="MUÑOZ"/>
    <s v="HOMBRE"/>
    <s v="SI"/>
    <s v="UNION DEMOCRATA INDEPENDIENTE"/>
    <s v="UDI"/>
    <s v="D"/>
    <n v="1456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HOMBRE"/>
    <s v="PACHECO RIVAS CLEMIRA"/>
    <s v="CLEMIRA HUGOLINA"/>
    <s v="PACHECO"/>
    <s v="RIVAS"/>
    <s v="MUJER"/>
    <s v="SI"/>
    <s v="SOCIALISTA DE CHILE"/>
    <s v="PS"/>
    <s v="B"/>
    <n v="31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HOMBRE"/>
    <s v="BOBADILLA MUÑOZ SERGIO"/>
    <s v="SERGIO ENRIQUE"/>
    <s v="BOBADILLA"/>
    <s v="MUÑOZ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MUJER"/>
    <s v="PACHECO RIVAS CLEMIRA"/>
    <s v="CLEMIRA HUGOLINA"/>
    <s v="PACHECO"/>
    <s v="RIVAS"/>
    <s v="MUJER"/>
    <s v="SI"/>
    <s v="SOCIALISTA DE CHILE"/>
    <s v="PS"/>
    <s v="B"/>
    <n v="358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MUJER"/>
    <s v="BOBADILLA MUÑOZ SERGIO"/>
    <s v="SERGIO ENRIQUE"/>
    <s v="BOBADILLA"/>
    <s v="MUÑOZ"/>
    <s v="HOMBRE"/>
    <s v="SI"/>
    <s v="UNION DEMOCRATA INDEPENDIENTE"/>
    <s v="UDI"/>
    <s v="D"/>
    <n v="84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HOMBRE"/>
    <s v="PACHECO RIVAS CLEMIRA"/>
    <s v="CLEMIRA HUGOLINA"/>
    <s v="PACHECO"/>
    <s v="RIVAS"/>
    <s v="MUJER"/>
    <s v="SI"/>
    <s v="SOCIALISTA DE CHILE"/>
    <s v="PS"/>
    <s v="B"/>
    <n v="3993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HOMBRE"/>
    <s v="BOBADILLA MUÑOZ SERGIO"/>
    <s v="SERGIO ENRIQUE"/>
    <s v="BOBADILLA"/>
    <s v="MUÑOZ"/>
    <s v="HOMBRE"/>
    <s v="SI"/>
    <s v="UNION DEMOCRATA INDEPENDIENTE"/>
    <s v="UDI"/>
    <s v="D"/>
    <n v="2214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MUJER"/>
    <s v="PACHECO RIVAS CLEMIRA"/>
    <s v="CLEMIRA HUGOLINA"/>
    <s v="PACHECO"/>
    <s v="RIVAS"/>
    <s v="MUJER"/>
    <s v="SI"/>
    <s v="SOCIALISTA DE CHILE"/>
    <s v="PS"/>
    <s v="B"/>
    <n v="4469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MUJER"/>
    <s v="BOBADILLA MUÑOZ SERGIO"/>
    <s v="SERGIO ENRIQUE"/>
    <s v="BOBADILLA"/>
    <s v="MUÑOZ"/>
    <s v="HOMBRE"/>
    <s v="SI"/>
    <s v="UNION DEMOCRATA INDEPENDIENTE"/>
    <s v="UDI"/>
    <s v="D"/>
    <n v="3188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HOMBRE"/>
    <s v="PACHECO RIVAS CLEMIRA"/>
    <s v="CLEMIRA HUGOLINA"/>
    <s v="PACHECO"/>
    <s v="RIVAS"/>
    <s v="MUJER"/>
    <s v="SI"/>
    <s v="SOCIALISTA DE CHILE"/>
    <s v="PS"/>
    <s v="B"/>
    <n v="850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HOMBRE"/>
    <s v="BOBADILLA MUÑOZ SERGIO"/>
    <s v="SERGIO ENRIQUE"/>
    <s v="BOBADILLA"/>
    <s v="MUÑOZ"/>
    <s v="HOMBRE"/>
    <s v="SI"/>
    <s v="UNION DEMOCRATA INDEPENDIENTE"/>
    <s v="UDI"/>
    <s v="D"/>
    <n v="860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MUJER"/>
    <s v="PACHECO RIVAS CLEMIRA"/>
    <s v="CLEMIRA HUGOLINA"/>
    <s v="PACHECO"/>
    <s v="RIVAS"/>
    <s v="MUJER"/>
    <s v="SI"/>
    <s v="SOCIALISTA DE CHILE"/>
    <s v="PS"/>
    <s v="B"/>
    <n v="921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MUJER"/>
    <s v="BOBADILLA MUÑOZ SERGIO"/>
    <s v="SERGIO ENRIQUE"/>
    <s v="BOBADILLA"/>
    <s v="MUÑOZ"/>
    <s v="HOMBRE"/>
    <s v="SI"/>
    <s v="UNION DEMOCRATA INDEPENDIENTE"/>
    <s v="UDI"/>
    <s v="D"/>
    <n v="1012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HOMBRE"/>
    <s v="PACHECO RIVAS CLEMIRA"/>
    <s v="CLEMIRA HUGOLINA"/>
    <s v="PACHECO"/>
    <s v="RIVAS"/>
    <s v="MUJER"/>
    <s v="SI"/>
    <s v="SOCIALISTA DE CHILE"/>
    <s v="PS"/>
    <s v="B"/>
    <n v="408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HOMBRE"/>
    <s v="BOBADILLA MUÑOZ SERGIO"/>
    <s v="SERGIO ENRIQUE"/>
    <s v="BOBADILLA"/>
    <s v="MUÑOZ"/>
    <s v="HOMBRE"/>
    <s v="SI"/>
    <s v="UNION DEMOCRATA INDEPENDIENTE"/>
    <s v="UDI"/>
    <s v="D"/>
    <n v="173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MUJER"/>
    <s v="PACHECO RIVAS CLEMIRA"/>
    <s v="CLEMIRA HUGOLINA"/>
    <s v="PACHECO"/>
    <s v="RIVAS"/>
    <s v="MUJER"/>
    <s v="SI"/>
    <s v="SOCIALISTA DE CHILE"/>
    <s v="PS"/>
    <s v="B"/>
    <n v="442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MUJER"/>
    <s v="BOBADILLA MUÑOZ SERGIO"/>
    <s v="SERGIO ENRIQUE"/>
    <s v="BOBADILLA"/>
    <s v="MUÑOZ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HOMBRE"/>
    <s v="PACHECO RIVAS CLEMIRA"/>
    <s v="CLEMIRA HUGOLINA"/>
    <s v="PACHECO"/>
    <s v="RIVAS"/>
    <s v="MUJER"/>
    <s v="SI"/>
    <s v="SOCIALISTA DE CHILE"/>
    <s v="PS"/>
    <s v="B"/>
    <n v="29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HOMBRE"/>
    <s v="BOBADILLA MUÑOZ SERGIO"/>
    <s v="SERGIO ENRIQUE"/>
    <s v="BOBADILLA"/>
    <s v="MUÑOZ"/>
    <s v="HOMBRE"/>
    <s v="SI"/>
    <s v="UNION DEMOCRATA INDEPENDIENTE"/>
    <s v="UDI"/>
    <s v="D"/>
    <n v="204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MUJER"/>
    <s v="PACHECO RIVAS CLEMIRA"/>
    <s v="CLEMIRA HUGOLINA"/>
    <s v="PACHECO"/>
    <s v="RIVAS"/>
    <s v="MUJER"/>
    <s v="SI"/>
    <s v="SOCIALISTA DE CHILE"/>
    <s v="PS"/>
    <s v="B"/>
    <n v="316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MUJER"/>
    <s v="BOBADILLA MUÑOZ SERGIO"/>
    <s v="SERGIO ENRIQUE"/>
    <s v="BOBADILLA"/>
    <s v="MUÑOZ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HOMBRE"/>
    <s v="PACHECO RIVAS CLEMIRA"/>
    <s v="CLEMIRA HUGOLINA"/>
    <s v="PACHECO"/>
    <s v="RIVAS"/>
    <s v="MUJER"/>
    <s v="SI"/>
    <s v="SOCIALISTA DE CHILE"/>
    <s v="PS"/>
    <s v="B"/>
    <n v="398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HOMBRE"/>
    <s v="BOBADILLA MUÑOZ SERGIO"/>
    <s v="SERGIO ENRIQUE"/>
    <s v="BOBADILLA"/>
    <s v="MUÑOZ"/>
    <s v="HOMBRE"/>
    <s v="SI"/>
    <s v="UNION DEMOCRATA INDEPENDIENTE"/>
    <s v="UDI"/>
    <s v="D"/>
    <n v="2161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MUJER"/>
    <s v="PACHECO RIVAS CLEMIRA"/>
    <s v="CLEMIRA HUGOLINA"/>
    <s v="PACHECO"/>
    <s v="RIVAS"/>
    <s v="MUJER"/>
    <s v="SI"/>
    <s v="SOCIALISTA DE CHILE"/>
    <s v="PS"/>
    <s v="B"/>
    <n v="4670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MUJER"/>
    <s v="BOBADILLA MUÑOZ SERGIO"/>
    <s v="SERGIO ENRIQUE"/>
    <s v="BOBADILLA"/>
    <s v="MUÑOZ"/>
    <s v="HOMBRE"/>
    <s v="SI"/>
    <s v="UNION DEMOCRATA INDEPENDIENTE"/>
    <s v="UDI"/>
    <s v="D"/>
    <n v="3276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HOMBRE"/>
    <s v="MONSALVE BENAVIDES MANUEL"/>
    <s v="MANUEL ZACARIAS"/>
    <s v="MONSALVE"/>
    <s v="BENAVIDES"/>
    <s v="HOMBRE"/>
    <s v="SI"/>
    <s v="SOCIALISTA DE CHILE"/>
    <s v="PS"/>
    <s v="B"/>
    <n v="1829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D"/>
    <n v="1326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MUJER"/>
    <s v="MONSALVE BENAVIDES MANUEL"/>
    <s v="MANUEL ZACARIAS"/>
    <s v="MONSALVE"/>
    <s v="BENAVIDES"/>
    <s v="HOMBRE"/>
    <s v="SI"/>
    <s v="SOCIALISTA DE CHILE"/>
    <s v="PS"/>
    <s v="B"/>
    <n v="2305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D"/>
    <n v="1850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HOMBRE"/>
    <s v="MONSALVE BENAVIDES MANUEL"/>
    <s v="MANUEL ZACARIAS"/>
    <s v="MONSALVE"/>
    <s v="BENAVIDES"/>
    <s v="HOMBRE"/>
    <s v="SI"/>
    <s v="SOCIALISTA DE CHILE"/>
    <s v="PS"/>
    <s v="B"/>
    <n v="63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D"/>
    <n v="62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MUJER"/>
    <s v="MONSALVE BENAVIDES MANUEL"/>
    <s v="MANUEL ZACARIAS"/>
    <s v="MONSALVE"/>
    <s v="BENAVIDES"/>
    <s v="HOMBRE"/>
    <s v="SI"/>
    <s v="SOCIALISTA DE CHILE"/>
    <s v="PS"/>
    <s v="B"/>
    <n v="68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D"/>
    <n v="83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HOMBRE"/>
    <s v="MONSALVE BENAVIDES MANUEL"/>
    <s v="MANUEL ZACARIAS"/>
    <s v="MONSALVE"/>
    <s v="BENAVIDES"/>
    <s v="HOMBRE"/>
    <s v="SI"/>
    <s v="SOCIALISTA DE CHILE"/>
    <s v="PS"/>
    <s v="B"/>
    <n v="1686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D"/>
    <n v="2155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MUJER"/>
    <s v="MONSALVE BENAVIDES MANUEL"/>
    <s v="MANUEL ZACARIAS"/>
    <s v="MONSALVE"/>
    <s v="BENAVIDES"/>
    <s v="HOMBRE"/>
    <s v="SI"/>
    <s v="SOCIALISTA DE CHILE"/>
    <s v="PS"/>
    <s v="B"/>
    <n v="1995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D"/>
    <n v="2797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HOMBRE"/>
    <s v="MONSALVE BENAVIDES MANUEL"/>
    <s v="MANUEL ZACARIAS"/>
    <s v="MONSALVE"/>
    <s v="BENAVIDES"/>
    <s v="HOMBRE"/>
    <s v="SI"/>
    <s v="SOCIALISTA DE CHILE"/>
    <s v="PS"/>
    <s v="B"/>
    <n v="565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D"/>
    <n v="473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MUJER"/>
    <s v="MONSALVE BENAVIDES MANUEL"/>
    <s v="MANUEL ZACARIAS"/>
    <s v="MONSALVE"/>
    <s v="BENAVIDES"/>
    <s v="HOMBRE"/>
    <s v="SI"/>
    <s v="SOCIALISTA DE CHILE"/>
    <s v="PS"/>
    <s v="B"/>
    <n v="586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D"/>
    <n v="412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HOMBRE"/>
    <s v="MONSALVE BENAVIDES MANUEL"/>
    <s v="MANUEL ZACARIAS"/>
    <s v="MONSALVE"/>
    <s v="BENAVIDES"/>
    <s v="HOMBRE"/>
    <s v="SI"/>
    <s v="SOCIALISTA DE CHILE"/>
    <s v="PS"/>
    <s v="B"/>
    <n v="2519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D"/>
    <n v="1564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MUJER"/>
    <s v="MONSALVE BENAVIDES MANUEL"/>
    <s v="MANUEL ZACARIAS"/>
    <s v="MONSALVE"/>
    <s v="BENAVIDES"/>
    <s v="HOMBRE"/>
    <s v="SI"/>
    <s v="SOCIALISTA DE CHILE"/>
    <s v="PS"/>
    <s v="B"/>
    <n v="2895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D"/>
    <n v="2095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HOMBRE"/>
    <s v="MONSALVE BENAVIDES MANUEL"/>
    <s v="MANUEL ZACARIAS"/>
    <s v="MONSALVE"/>
    <s v="BENAVIDES"/>
    <s v="HOMBRE"/>
    <s v="SI"/>
    <s v="SOCIALISTA DE CHILE"/>
    <s v="PS"/>
    <s v="B"/>
    <n v="18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D"/>
    <n v="69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MUJER"/>
    <s v="MONSALVE BENAVIDES MANUEL"/>
    <s v="MANUEL ZACARIAS"/>
    <s v="MONSALVE"/>
    <s v="BENAVIDES"/>
    <s v="HOMBRE"/>
    <s v="SI"/>
    <s v="SOCIALISTA DE CHILE"/>
    <s v="PS"/>
    <s v="B"/>
    <n v="11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D"/>
    <n v="54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HOMBRE"/>
    <s v="MONSALVE BENAVIDES MANUEL"/>
    <s v="MANUEL ZACARIAS"/>
    <s v="MONSALVE"/>
    <s v="BENAVIDES"/>
    <s v="HOMBRE"/>
    <s v="SI"/>
    <s v="SOCIALISTA DE CHILE"/>
    <s v="PS"/>
    <s v="B"/>
    <n v="1218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D"/>
    <n v="1041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MUJER"/>
    <s v="MONSALVE BENAVIDES MANUEL"/>
    <s v="MANUEL ZACARIAS"/>
    <s v="MONSALVE"/>
    <s v="BENAVIDES"/>
    <s v="HOMBRE"/>
    <s v="SI"/>
    <s v="SOCIALISTA DE CHILE"/>
    <s v="PS"/>
    <s v="B"/>
    <n v="1527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D"/>
    <n v="1505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B"/>
    <n v="2117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D"/>
    <n v="723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B"/>
    <n v="2507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D"/>
    <n v="86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HOMBRE"/>
    <s v="MONSALVE BENAVIDES MANUEL"/>
    <s v="MANUEL ZACARIAS"/>
    <s v="MONSALVE"/>
    <s v="BENAVIDES"/>
    <s v="HOMBRE"/>
    <s v="SI"/>
    <s v="SOCIALISTA DE CHILE"/>
    <s v="PS"/>
    <s v="B"/>
    <n v="2403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D"/>
    <n v="234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MUJER"/>
    <s v="MONSALVE BENAVIDES MANUEL"/>
    <s v="MANUEL ZACARIAS"/>
    <s v="MONSALVE"/>
    <s v="BENAVIDES"/>
    <s v="HOMBRE"/>
    <s v="SI"/>
    <s v="SOCIALISTA DE CHILE"/>
    <s v="PS"/>
    <s v="B"/>
    <n v="309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D"/>
    <n v="3173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HOMBRE"/>
    <s v="MONSALVE BENAVIDES MANUEL"/>
    <s v="MANUEL ZACARIAS"/>
    <s v="MONSALVE"/>
    <s v="BENAVIDES"/>
    <s v="HOMBRE"/>
    <s v="SI"/>
    <s v="SOCIALISTA DE CHILE"/>
    <s v="PS"/>
    <s v="B"/>
    <n v="758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D"/>
    <n v="627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MUJER"/>
    <s v="MONSALVE BENAVIDES MANUEL"/>
    <s v="MANUEL ZACARIAS"/>
    <s v="MONSALVE"/>
    <s v="BENAVIDES"/>
    <s v="HOMBRE"/>
    <s v="SI"/>
    <s v="SOCIALISTA DE CHILE"/>
    <s v="PS"/>
    <s v="B"/>
    <n v="724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D"/>
    <n v="630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HOMBRE"/>
    <s v="PEREZ ARRIAGADA JOSE"/>
    <s v="JOSE"/>
    <s v="PEREZ"/>
    <s v="ARRIAGADA"/>
    <s v="HOMBRE"/>
    <s v="SI"/>
    <s v="RADICAL SOCIALDEMOCRATA"/>
    <s v="PRSD"/>
    <s v="B"/>
    <n v="402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HOMBRE"/>
    <s v="LOBOS KRAUSE JUAN"/>
    <s v="JUAN"/>
    <s v="LOBOS"/>
    <s v="KRAUSE"/>
    <s v="HOMBRE"/>
    <s v="SI"/>
    <s v="UNION DEMOCRATA INDEPENDIENTE"/>
    <s v="UDI"/>
    <s v="D"/>
    <n v="96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MUJER"/>
    <s v="PEREZ ARRIAGADA JOSE"/>
    <s v="JOSE"/>
    <s v="PEREZ"/>
    <s v="ARRIAGADA"/>
    <s v="HOMBRE"/>
    <s v="SI"/>
    <s v="RADICAL SOCIALDEMOCRATA"/>
    <s v="PRSD"/>
    <s v="B"/>
    <n v="332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MUJER"/>
    <s v="LOBOS KRAUSE JUAN"/>
    <s v="JUAN"/>
    <s v="LOBOS"/>
    <s v="KRAUSE"/>
    <s v="HOMBRE"/>
    <s v="SI"/>
    <s v="UNION DEMOCRATA INDEPENDIENTE"/>
    <s v="UDI"/>
    <s v="D"/>
    <n v="101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B"/>
    <n v="495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HOMBRE"/>
    <s v="LOBOS KRAUSE JUAN"/>
    <s v="JUAN"/>
    <s v="LOBOS"/>
    <s v="KRAUSE"/>
    <s v="HOMBRE"/>
    <s v="SI"/>
    <s v="UNION DEMOCRATA INDEPENDIENTE"/>
    <s v="UDI"/>
    <s v="D"/>
    <n v="115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B"/>
    <n v="478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MUJER"/>
    <s v="LOBOS KRAUSE JUAN"/>
    <s v="JUAN"/>
    <s v="LOBOS"/>
    <s v="KRAUSE"/>
    <s v="HOMBRE"/>
    <s v="SI"/>
    <s v="UNION DEMOCRATA INDEPENDIENTE"/>
    <s v="UDI"/>
    <s v="D"/>
    <n v="171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B"/>
    <n v="2932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HOMBRE"/>
    <s v="LOBOS KRAUSE JUAN"/>
    <s v="JUAN"/>
    <s v="LOBOS"/>
    <s v="KRAUSE"/>
    <s v="HOMBRE"/>
    <s v="SI"/>
    <s v="UNION DEMOCRATA INDEPENDIENTE"/>
    <s v="UDI"/>
    <s v="D"/>
    <n v="552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B"/>
    <n v="2901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MUJER"/>
    <s v="LOBOS KRAUSE JUAN"/>
    <s v="JUAN"/>
    <s v="LOBOS"/>
    <s v="KRAUSE"/>
    <s v="HOMBRE"/>
    <s v="SI"/>
    <s v="UNION DEMOCRATA INDEPENDIENTE"/>
    <s v="UDI"/>
    <s v="D"/>
    <n v="919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B"/>
    <n v="14636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49"/>
    <x v="229"/>
    <s v="HOMBRE"/>
    <s v="LOBOS KRAUSE JUAN"/>
    <s v="JUAN"/>
    <s v="LOBOS"/>
    <s v="KRAUSE"/>
    <s v="HOMBRE"/>
    <s v="SI"/>
    <s v="UNION DEMOCRATA INDEPENDIENTE"/>
    <s v="UDI"/>
    <s v="D"/>
    <n v="7928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0"/>
    <x v="229"/>
    <s v="MUJER"/>
    <s v="PEREZ ARRIAGADA JOSE"/>
    <s v="JOSE"/>
    <s v="PEREZ"/>
    <s v="ARRIAGADA"/>
    <s v="HOMBRE"/>
    <s v="SI"/>
    <s v="RADICAL SOCIALDEMOCRATA"/>
    <s v="PRSD"/>
    <s v="B"/>
    <n v="14530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0"/>
    <x v="229"/>
    <s v="MUJER"/>
    <s v="LOBOS KRAUSE JUAN"/>
    <s v="JUAN"/>
    <s v="LOBOS"/>
    <s v="KRAUSE"/>
    <s v="HOMBRE"/>
    <s v="SI"/>
    <s v="UNION DEMOCRATA INDEPENDIENTE"/>
    <s v="UDI"/>
    <s v="D"/>
    <n v="11647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B"/>
    <n v="844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HOMBRE"/>
    <s v="LOBOS KRAUSE JUAN"/>
    <s v="JUAN"/>
    <s v="LOBOS"/>
    <s v="KRAUSE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B"/>
    <n v="726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MUJER"/>
    <s v="LOBOS KRAUSE JUAN"/>
    <s v="JUAN"/>
    <s v="LOBOS"/>
    <s v="KRAUSE"/>
    <s v="HOMBRE"/>
    <s v="SI"/>
    <s v="UNION DEMOCRATA INDEPENDIENTE"/>
    <s v="UDI"/>
    <s v="D"/>
    <n v="524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B"/>
    <n v="3709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HOMBRE"/>
    <s v="LOBOS KRAUSE JUAN"/>
    <s v="JUAN"/>
    <s v="LOBOS"/>
    <s v="KRAUSE"/>
    <s v="HOMBRE"/>
    <s v="SI"/>
    <s v="UNION DEMOCRATA INDEPENDIENTE"/>
    <s v="UDI"/>
    <s v="D"/>
    <n v="1081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B"/>
    <n v="3731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MUJER"/>
    <s v="LOBOS KRAUSE JUAN"/>
    <s v="JUAN"/>
    <s v="LOBOS"/>
    <s v="KRAUSE"/>
    <s v="HOMBRE"/>
    <s v="SI"/>
    <s v="UNION DEMOCRATA INDEPENDIENTE"/>
    <s v="UDI"/>
    <s v="D"/>
    <n v="1658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B"/>
    <n v="3391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HOMBRE"/>
    <s v="LOBOS KRAUSE JUAN"/>
    <s v="JUAN"/>
    <s v="LOBOS"/>
    <s v="KRAUSE"/>
    <s v="HOMBRE"/>
    <s v="SI"/>
    <s v="UNION DEMOCRATA INDEPENDIENTE"/>
    <s v="UDI"/>
    <s v="D"/>
    <n v="1130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B"/>
    <n v="3292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MUJER"/>
    <s v="LOBOS KRAUSE JUAN"/>
    <s v="JUAN"/>
    <s v="LOBOS"/>
    <s v="KRAUSE"/>
    <s v="HOMBRE"/>
    <s v="SI"/>
    <s v="UNION DEMOCRATA INDEPENDIENTE"/>
    <s v="UDI"/>
    <s v="D"/>
    <n v="1620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B"/>
    <n v="1060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HOMBRE"/>
    <s v="LOBOS KRAUSE JUAN"/>
    <s v="JUAN"/>
    <s v="LOBOS"/>
    <s v="KRAUSE"/>
    <s v="HOMBRE"/>
    <s v="SI"/>
    <s v="UNION DEMOCRATA INDEPENDIENTE"/>
    <s v="UDI"/>
    <s v="D"/>
    <n v="418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B"/>
    <n v="1094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MUJER"/>
    <s v="LOBOS KRAUSE JUAN"/>
    <s v="JUAN"/>
    <s v="LOBOS"/>
    <s v="KRAUSE"/>
    <s v="HOMBRE"/>
    <s v="SI"/>
    <s v="UNION DEMOCRATA INDEPENDIENTE"/>
    <s v="UDI"/>
    <s v="D"/>
    <n v="588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B"/>
    <n v="668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HOMBRE"/>
    <s v="LOBOS KRAUSE JUAN"/>
    <s v="JUAN"/>
    <s v="LOBOS"/>
    <s v="KRAUSE"/>
    <s v="HOMBRE"/>
    <s v="SI"/>
    <s v="UNION DEMOCRATA INDEPENDIENTE"/>
    <s v="UDI"/>
    <s v="D"/>
    <n v="184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B"/>
    <n v="605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MUJER"/>
    <s v="LOBOS KRAUSE JUAN"/>
    <s v="JUAN"/>
    <s v="LOBOS"/>
    <s v="KRAUSE"/>
    <s v="HOMBRE"/>
    <s v="SI"/>
    <s v="UNION DEMOCRATA INDEPENDIENTE"/>
    <s v="UDI"/>
    <s v="D"/>
    <n v="235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B"/>
    <n v="1542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HOMBRE"/>
    <s v="LOBOS KRAUSE JUAN"/>
    <s v="JUAN"/>
    <s v="LOBOS"/>
    <s v="KRAUSE"/>
    <s v="HOMBRE"/>
    <s v="SI"/>
    <s v="UNION DEMOCRATA INDEPENDIENTE"/>
    <s v="UDI"/>
    <s v="D"/>
    <n v="461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B"/>
    <n v="1397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MUJER"/>
    <s v="LOBOS KRAUSE JUAN"/>
    <s v="JUAN"/>
    <s v="LOBOS"/>
    <s v="KRAUSE"/>
    <s v="HOMBRE"/>
    <s v="SI"/>
    <s v="UNION DEMOCRATA INDEPENDIENTE"/>
    <s v="UDI"/>
    <s v="D"/>
    <n v="576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B"/>
    <n v="667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HOMBRE"/>
    <s v="LOBOS KRAUSE JUAN"/>
    <s v="JUAN"/>
    <s v="LOBOS"/>
    <s v="KRAUSE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B"/>
    <n v="680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MUJER"/>
    <s v="LOBOS KRAUSE JUAN"/>
    <s v="JUAN"/>
    <s v="LOBOS"/>
    <s v="KRAUSE"/>
    <s v="HOMBRE"/>
    <s v="SI"/>
    <s v="UNION DEMOCRATA INDEPENDIENTE"/>
    <s v="UDI"/>
    <s v="D"/>
    <n v="131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B"/>
    <n v="1391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HOMBRE"/>
    <s v="LOBOS KRAUSE JUAN"/>
    <s v="JUAN"/>
    <s v="LOBOS"/>
    <s v="KRAUSE"/>
    <s v="HOMBRE"/>
    <s v="SI"/>
    <s v="UNION DEMOCRATA INDEPENDIENTE"/>
    <s v="UDI"/>
    <s v="D"/>
    <n v="795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B"/>
    <n v="1306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MUJER"/>
    <s v="LOBOS KRAUSE JUAN"/>
    <s v="JUAN"/>
    <s v="LOBOS"/>
    <s v="KRAUSE"/>
    <s v="HOMBRE"/>
    <s v="SI"/>
    <s v="UNION DEMOCRATA INDEPENDIENTE"/>
    <s v="UDI"/>
    <s v="D"/>
    <n v="1014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HOMBRE"/>
    <s v="PEREZ ARRIAGADA JOSE"/>
    <s v="JOSE"/>
    <s v="PEREZ"/>
    <s v="ARRIAGADA"/>
    <s v="HOMBRE"/>
    <s v="SI"/>
    <s v="RADICAL SOCIALDEMOCRATA"/>
    <s v="PRSD"/>
    <s v="B"/>
    <n v="21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HOMBRE"/>
    <s v="LOBOS KRAUSE JUAN"/>
    <s v="JUAN"/>
    <s v="LOBOS"/>
    <s v="KRAUSE"/>
    <s v="HOMBRE"/>
    <s v="SI"/>
    <s v="UNION DEMOCRATA INDEPENDIENTE"/>
    <s v="UDI"/>
    <s v="D"/>
    <n v="15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MUJER"/>
    <s v="PEREZ ARRIAGADA JOSE"/>
    <s v="JOSE"/>
    <s v="PEREZ"/>
    <s v="ARRIAGADA"/>
    <s v="HOMBRE"/>
    <s v="SI"/>
    <s v="RADICAL SOCIALDEMOCRATA"/>
    <s v="PRSD"/>
    <s v="B"/>
    <n v="223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MUJER"/>
    <s v="LOBOS KRAUSE JUAN"/>
    <s v="JUAN"/>
    <s v="LOBOS"/>
    <s v="KRAUSE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B"/>
    <n v="448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HOMBRE"/>
    <s v="LOBOS KRAUSE JUAN"/>
    <s v="JUAN"/>
    <s v="LOBOS"/>
    <s v="KRAUSE"/>
    <s v="HOMBRE"/>
    <s v="SI"/>
    <s v="UNION DEMOCRATA INDEPENDIENTE"/>
    <s v="UDI"/>
    <s v="D"/>
    <n v="102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B"/>
    <n v="526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MUJER"/>
    <s v="LOBOS KRAUSE JUAN"/>
    <s v="JUAN"/>
    <s v="LOBOS"/>
    <s v="KRAUSE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B"/>
    <n v="1383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HOMBRE"/>
    <s v="LOBOS KRAUSE JUAN"/>
    <s v="JUAN"/>
    <s v="LOBOS"/>
    <s v="KRAUSE"/>
    <s v="HOMBRE"/>
    <s v="SI"/>
    <s v="UNION DEMOCRATA INDEPENDIENTE"/>
    <s v="UDI"/>
    <s v="D"/>
    <n v="255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B"/>
    <n v="1454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MUJER"/>
    <s v="LOBOS KRAUSE JUAN"/>
    <s v="JUAN"/>
    <s v="LOBOS"/>
    <s v="KRAUSE"/>
    <s v="HOMBRE"/>
    <s v="SI"/>
    <s v="UNION DEMOCRATA INDEPENDIENTE"/>
    <s v="UDI"/>
    <s v="D"/>
    <n v="328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HOMBRE"/>
    <s v="VENEGAS CARDENAS MARIO"/>
    <s v="MARIO ARTIDORO"/>
    <s v="VENEGAS"/>
    <s v="CARDENAS"/>
    <s v="HOMBRE"/>
    <s v="SI"/>
    <s v="DEMOCRATA CRISTIANO"/>
    <s v="PDC"/>
    <s v="B"/>
    <n v="3991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HOMBRE"/>
    <s v="ARENAS HODAR GONZALO"/>
    <s v="GONZALO ENRIQUE"/>
    <s v="ARENAS"/>
    <s v="HODAR"/>
    <s v="HOMBRE"/>
    <s v="SI"/>
    <s v="UNION DEMOCRATA INDEPENDIENTE"/>
    <s v="UDI"/>
    <s v="D"/>
    <n v="2272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MUJER"/>
    <s v="VENEGAS CARDENAS MARIO"/>
    <s v="MARIO ARTIDORO"/>
    <s v="VENEGAS"/>
    <s v="CARDENAS"/>
    <s v="HOMBRE"/>
    <s v="SI"/>
    <s v="DEMOCRATA CRISTIANO"/>
    <s v="PDC"/>
    <s v="B"/>
    <n v="4459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MUJER"/>
    <s v="ARENAS HODAR GONZALO"/>
    <s v="GONZALO ENRIQUE"/>
    <s v="ARENAS"/>
    <s v="HODAR"/>
    <s v="HOMBRE"/>
    <s v="SI"/>
    <s v="UNION DEMOCRATA INDEPENDIENTE"/>
    <s v="UDI"/>
    <s v="D"/>
    <n v="3336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HOMBRE"/>
    <s v="VENEGAS CARDENAS MARIO"/>
    <s v="MARIO ARTIDORO"/>
    <s v="VENEGAS"/>
    <s v="CARDENAS"/>
    <s v="HOMBRE"/>
    <s v="SI"/>
    <s v="DEMOCRATA CRISTIANO"/>
    <s v="PDC"/>
    <s v="B"/>
    <n v="1840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HOMBRE"/>
    <s v="ARENAS HODAR GONZALO"/>
    <s v="GONZALO ENRIQUE"/>
    <s v="ARENAS"/>
    <s v="HODAR"/>
    <s v="HOMBRE"/>
    <s v="SI"/>
    <s v="UNION DEMOCRATA INDEPENDIENTE"/>
    <s v="UDI"/>
    <s v="D"/>
    <n v="837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MUJER"/>
    <s v="VENEGAS CARDENAS MARIO"/>
    <s v="MARIO ARTIDORO"/>
    <s v="VENEGAS"/>
    <s v="CARDENAS"/>
    <s v="HOMBRE"/>
    <s v="SI"/>
    <s v="DEMOCRATA CRISTIANO"/>
    <s v="PDC"/>
    <s v="B"/>
    <n v="2004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MUJER"/>
    <s v="ARENAS HODAR GONZALO"/>
    <s v="GONZALO ENRIQUE"/>
    <s v="ARENAS"/>
    <s v="HODAR"/>
    <s v="HOMBRE"/>
    <s v="SI"/>
    <s v="UNION DEMOCRATA INDEPENDIENTE"/>
    <s v="UDI"/>
    <s v="D"/>
    <n v="1221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HOMBRE"/>
    <s v="VENEGAS CARDENAS MARIO"/>
    <s v="MARIO ARTIDORO"/>
    <s v="VENEGAS"/>
    <s v="CARDENAS"/>
    <s v="HOMBRE"/>
    <s v="SI"/>
    <s v="DEMOCRATA CRISTIANO"/>
    <s v="PDC"/>
    <s v="B"/>
    <n v="151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HOMBRE"/>
    <s v="ARENAS HODAR GONZALO"/>
    <s v="GONZALO ENRIQUE"/>
    <s v="ARENAS"/>
    <s v="HODAR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MUJER"/>
    <s v="VENEGAS CARDENAS MARIO"/>
    <s v="MARIO ARTIDORO"/>
    <s v="VENEGAS"/>
    <s v="CARDENAS"/>
    <s v="HOMBRE"/>
    <s v="SI"/>
    <s v="DEMOCRATA CRISTIANO"/>
    <s v="PDC"/>
    <s v="B"/>
    <n v="152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MUJER"/>
    <s v="ARENAS HODAR GONZALO"/>
    <s v="GONZALO ENRIQUE"/>
    <s v="ARENAS"/>
    <s v="HODAR"/>
    <s v="HOMBRE"/>
    <s v="SI"/>
    <s v="UNION DEMOCRATA INDEPENDIENTE"/>
    <s v="UDI"/>
    <s v="D"/>
    <n v="41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HOMBRE"/>
    <s v="VENEGAS CARDENAS MARIO"/>
    <s v="MARIO ARTIDORO"/>
    <s v="VENEGAS"/>
    <s v="CARDENAS"/>
    <s v="HOMBRE"/>
    <s v="SI"/>
    <s v="DEMOCRATA CRISTIANO"/>
    <s v="PDC"/>
    <s v="B"/>
    <n v="387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HOMBRE"/>
    <s v="ARENAS HODAR GONZALO"/>
    <s v="GONZALO ENRIQUE"/>
    <s v="ARENAS"/>
    <s v="HODAR"/>
    <s v="HOMBRE"/>
    <s v="SI"/>
    <s v="UNION DEMOCRATA INDEPENDIENTE"/>
    <s v="UDI"/>
    <s v="D"/>
    <n v="408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MUJER"/>
    <s v="VENEGAS CARDENAS MARIO"/>
    <s v="MARIO ARTIDORO"/>
    <s v="VENEGAS"/>
    <s v="CARDENAS"/>
    <s v="HOMBRE"/>
    <s v="SI"/>
    <s v="DEMOCRATA CRISTIANO"/>
    <s v="PDC"/>
    <s v="B"/>
    <n v="454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MUJER"/>
    <s v="ARENAS HODAR GONZALO"/>
    <s v="GONZALO ENRIQUE"/>
    <s v="ARENAS"/>
    <s v="HODAR"/>
    <s v="HOMBRE"/>
    <s v="SI"/>
    <s v="UNION DEMOCRATA INDEPENDIENTE"/>
    <s v="UDI"/>
    <s v="D"/>
    <n v="523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HOMBRE"/>
    <s v="VENEGAS CARDENAS MARIO"/>
    <s v="MARIO ARTIDORO"/>
    <s v="VENEGAS"/>
    <s v="CARDENAS"/>
    <s v="HOMBRE"/>
    <s v="SI"/>
    <s v="DEMOCRATA CRISTIANO"/>
    <s v="PDC"/>
    <s v="B"/>
    <n v="932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HOMBRE"/>
    <s v="ARENAS HODAR GONZALO"/>
    <s v="GONZALO ENRIQUE"/>
    <s v="ARENAS"/>
    <s v="HODAR"/>
    <s v="HOMBRE"/>
    <s v="SI"/>
    <s v="UNION DEMOCRATA INDEPENDIENTE"/>
    <s v="UDI"/>
    <s v="D"/>
    <n v="427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MUJER"/>
    <s v="VENEGAS CARDENAS MARIO"/>
    <s v="MARIO ARTIDORO"/>
    <s v="VENEGAS"/>
    <s v="CARDENAS"/>
    <s v="HOMBRE"/>
    <s v="SI"/>
    <s v="DEMOCRATA CRISTIANO"/>
    <s v="PDC"/>
    <s v="B"/>
    <n v="913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MUJER"/>
    <s v="ARENAS HODAR GONZALO"/>
    <s v="GONZALO ENRIQUE"/>
    <s v="ARENAS"/>
    <s v="HODAR"/>
    <s v="HOMBRE"/>
    <s v="SI"/>
    <s v="UNION DEMOCRATA INDEPENDIENTE"/>
    <s v="UDI"/>
    <s v="D"/>
    <n v="513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HOMBRE"/>
    <s v="VENEGAS CARDENAS MARIO"/>
    <s v="MARIO ARTIDORO"/>
    <s v="VENEGAS"/>
    <s v="CARDENAS"/>
    <s v="HOMBRE"/>
    <s v="SI"/>
    <s v="DEMOCRATA CRISTIANO"/>
    <s v="PDC"/>
    <s v="B"/>
    <n v="192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HOMBRE"/>
    <s v="ARENAS HODAR GONZALO"/>
    <s v="GONZALO ENRIQUE"/>
    <s v="ARENAS"/>
    <s v="HODAR"/>
    <s v="HOMBRE"/>
    <s v="SI"/>
    <s v="UNION DEMOCRATA INDEPENDIENTE"/>
    <s v="UDI"/>
    <s v="D"/>
    <n v="464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MUJER"/>
    <s v="VENEGAS CARDENAS MARIO"/>
    <s v="MARIO ARTIDORO"/>
    <s v="VENEGAS"/>
    <s v="CARDENAS"/>
    <s v="HOMBRE"/>
    <s v="SI"/>
    <s v="DEMOCRATA CRISTIANO"/>
    <s v="PDC"/>
    <s v="B"/>
    <n v="21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MUJER"/>
    <s v="ARENAS HODAR GONZALO"/>
    <s v="GONZALO ENRIQUE"/>
    <s v="ARENAS"/>
    <s v="HODAR"/>
    <s v="HOMBRE"/>
    <s v="SI"/>
    <s v="UNION DEMOCRATA INDEPENDIENTE"/>
    <s v="UDI"/>
    <s v="D"/>
    <n v="47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HOMBRE"/>
    <s v="VENEGAS CARDENAS MARIO"/>
    <s v="MARIO ARTIDORO"/>
    <s v="VENEGAS"/>
    <s v="CARDENAS"/>
    <s v="HOMBRE"/>
    <s v="SI"/>
    <s v="DEMOCRATA CRISTIANO"/>
    <s v="PDC"/>
    <s v="B"/>
    <n v="25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HOMBRE"/>
    <s v="ARENAS HODAR GONZALO"/>
    <s v="GONZALO ENRIQUE"/>
    <s v="ARENAS"/>
    <s v="HODAR"/>
    <s v="HOMBRE"/>
    <s v="SI"/>
    <s v="UNION DEMOCRATA INDEPENDIENTE"/>
    <s v="UDI"/>
    <s v="D"/>
    <n v="159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MUJER"/>
    <s v="VENEGAS CARDENAS MARIO"/>
    <s v="MARIO ARTIDORO"/>
    <s v="VENEGAS"/>
    <s v="CARDENAS"/>
    <s v="HOMBRE"/>
    <s v="SI"/>
    <s v="DEMOCRATA CRISTIANO"/>
    <s v="PDC"/>
    <s v="B"/>
    <n v="238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MUJER"/>
    <s v="ARENAS HODAR GONZALO"/>
    <s v="GONZALO ENRIQUE"/>
    <s v="ARENAS"/>
    <s v="HODAR"/>
    <s v="HOMBRE"/>
    <s v="SI"/>
    <s v="UNION DEMOCRATA INDEPENDIENTE"/>
    <s v="UDI"/>
    <s v="D"/>
    <n v="17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HOMBRE"/>
    <s v="VENEGAS CARDENAS MARIO"/>
    <s v="MARIO ARTIDORO"/>
    <s v="VENEGAS"/>
    <s v="CARDENAS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HOMBRE"/>
    <s v="ARENAS HODAR GONZALO"/>
    <s v="GONZALO ENRIQUE"/>
    <s v="ARENAS"/>
    <s v="HODAR"/>
    <s v="HOMBRE"/>
    <s v="SI"/>
    <s v="UNION DEMOCRATA INDEPENDIENTE"/>
    <s v="UDI"/>
    <s v="D"/>
    <n v="21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MUJER"/>
    <s v="VENEGAS CARDENAS MARIO"/>
    <s v="MARIO ARTIDORO"/>
    <s v="VENEGAS"/>
    <s v="CARDENAS"/>
    <s v="HOMBRE"/>
    <s v="SI"/>
    <s v="DEMOCRATA CRISTIANO"/>
    <s v="PDC"/>
    <s v="B"/>
    <n v="42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MUJER"/>
    <s v="ARENAS HODAR GONZALO"/>
    <s v="GONZALO ENRIQUE"/>
    <s v="ARENAS"/>
    <s v="HODAR"/>
    <s v="HOMBRE"/>
    <s v="SI"/>
    <s v="UNION DEMOCRATA INDEPENDIENTE"/>
    <s v="UDI"/>
    <s v="D"/>
    <n v="169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HOMBRE"/>
    <s v="VENEGAS CARDENAS MARIO"/>
    <s v="MARIO ARTIDORO"/>
    <s v="VENEGAS"/>
    <s v="CARDENAS"/>
    <s v="HOMBRE"/>
    <s v="SI"/>
    <s v="DEMOCRATA CRISTIANO"/>
    <s v="PDC"/>
    <s v="B"/>
    <n v="927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HOMBRE"/>
    <s v="ARENAS HODAR GONZALO"/>
    <s v="GONZALO ENRIQUE"/>
    <s v="ARENAS"/>
    <s v="HODAR"/>
    <s v="HOMBRE"/>
    <s v="SI"/>
    <s v="UNION DEMOCRATA INDEPENDIENTE"/>
    <s v="UDI"/>
    <s v="D"/>
    <n v="646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MUJER"/>
    <s v="VENEGAS CARDENAS MARIO"/>
    <s v="MARIO ARTIDORO"/>
    <s v="VENEGAS"/>
    <s v="CARDENAS"/>
    <s v="HOMBRE"/>
    <s v="SI"/>
    <s v="DEMOCRATA CRISTIANO"/>
    <s v="PDC"/>
    <s v="B"/>
    <n v="1021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MUJER"/>
    <s v="ARENAS HODAR GONZALO"/>
    <s v="GONZALO ENRIQUE"/>
    <s v="ARENAS"/>
    <s v="HODAR"/>
    <s v="HOMBRE"/>
    <s v="SI"/>
    <s v="UNION DEMOCRATA INDEPENDIENTE"/>
    <s v="UDI"/>
    <s v="D"/>
    <n v="858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HOMBRE"/>
    <s v="VENEGAS CARDENAS MARIO"/>
    <s v="MARIO ARTIDORO"/>
    <s v="VENEGAS"/>
    <s v="CARDENAS"/>
    <s v="HOMBRE"/>
    <s v="SI"/>
    <s v="DEMOCRATA CRISTIANO"/>
    <s v="PDC"/>
    <s v="B"/>
    <n v="670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HOMBRE"/>
    <s v="ARENAS HODAR GONZALO"/>
    <s v="GONZALO ENRIQUE"/>
    <s v="ARENAS"/>
    <s v="HODAR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MUJER"/>
    <s v="VENEGAS CARDENAS MARIO"/>
    <s v="MARIO ARTIDORO"/>
    <s v="VENEGAS"/>
    <s v="CARDENAS"/>
    <s v="HOMBRE"/>
    <s v="SI"/>
    <s v="DEMOCRATA CRISTIANO"/>
    <s v="PDC"/>
    <s v="B"/>
    <n v="785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MUJER"/>
    <s v="ARENAS HODAR GONZALO"/>
    <s v="GONZALO ENRIQUE"/>
    <s v="ARENAS"/>
    <s v="HODAR"/>
    <s v="HOMBRE"/>
    <s v="SI"/>
    <s v="UNION DEMOCRATA INDEPENDIENTE"/>
    <s v="UDI"/>
    <s v="D"/>
    <n v="572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HOMBRE"/>
    <s v="VENEGAS CARDENAS MARIO"/>
    <s v="MARIO ARTIDORO"/>
    <s v="VENEGAS"/>
    <s v="CARDENAS"/>
    <s v="HOMBRE"/>
    <s v="SI"/>
    <s v="DEMOCRATA CRISTIANO"/>
    <s v="PDC"/>
    <s v="B"/>
    <n v="1960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HOMBRE"/>
    <s v="ARENAS HODAR GONZALO"/>
    <s v="GONZALO ENRIQUE"/>
    <s v="ARENAS"/>
    <s v="HODAR"/>
    <s v="HOMBRE"/>
    <s v="SI"/>
    <s v="UNION DEMOCRATA INDEPENDIENTE"/>
    <s v="UDI"/>
    <s v="D"/>
    <n v="1263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MUJER"/>
    <s v="VENEGAS CARDENAS MARIO"/>
    <s v="MARIO ARTIDORO"/>
    <s v="VENEGAS"/>
    <s v="CARDENAS"/>
    <s v="HOMBRE"/>
    <s v="SI"/>
    <s v="DEMOCRATA CRISTIANO"/>
    <s v="PDC"/>
    <s v="B"/>
    <n v="2142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MUJER"/>
    <s v="ARENAS HODAR GONZALO"/>
    <s v="GONZALO ENRIQUE"/>
    <s v="ARENAS"/>
    <s v="HODAR"/>
    <s v="HOMBRE"/>
    <s v="SI"/>
    <s v="UNION DEMOCRATA INDEPENDIENTE"/>
    <s v="UDI"/>
    <s v="D"/>
    <n v="1745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B"/>
    <n v="1874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HOMBRE"/>
    <s v="ESTAY PEÑALOZA ENRIQUE"/>
    <s v="ABRAHAM ENRIQUE"/>
    <s v="ESTAY"/>
    <s v="PEÑALOZA"/>
    <s v="HOMBRE"/>
    <s v="SI"/>
    <s v="UNION DEMOCRATA INDEPENDIENTE"/>
    <s v="UDI"/>
    <s v="D"/>
    <n v="591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B"/>
    <n v="2175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MUJER"/>
    <s v="ESTAY PEÑALOZA ENRIQUE"/>
    <s v="ABRAHAM ENRIQUE"/>
    <s v="ESTAY"/>
    <s v="PEÑALOZA"/>
    <s v="HOMBRE"/>
    <s v="SI"/>
    <s v="UNION DEMOCRATA INDEPENDIENTE"/>
    <s v="UDI"/>
    <s v="D"/>
    <n v="764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B"/>
    <n v="1168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HOMBRE"/>
    <s v="ESTAY PEÑALOZA ENRIQUE"/>
    <s v="ABRAHAM ENRIQUE"/>
    <s v="ESTAY"/>
    <s v="PEÑALOZA"/>
    <s v="HOMBRE"/>
    <s v="SI"/>
    <s v="UNION DEMOCRATA INDEPENDIENTE"/>
    <s v="UDI"/>
    <s v="D"/>
    <n v="265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B"/>
    <n v="1144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MUJER"/>
    <s v="ESTAY PEÑALOZA ENRIQUE"/>
    <s v="ABRAHAM ENRIQUE"/>
    <s v="ESTAY"/>
    <s v="PEÑALOZA"/>
    <s v="HOMBRE"/>
    <s v="SI"/>
    <s v="UNION DEMOCRATA INDEPENDIENTE"/>
    <s v="UDI"/>
    <s v="D"/>
    <n v="254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B"/>
    <n v="2711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HOMBRE"/>
    <s v="ESTAY PEÑALOZA ENRIQUE"/>
    <s v="ABRAHAM ENRIQUE"/>
    <s v="ESTAY"/>
    <s v="PEÑALOZA"/>
    <s v="HOMBRE"/>
    <s v="SI"/>
    <s v="UNION DEMOCRATA INDEPENDIENTE"/>
    <s v="UDI"/>
    <s v="D"/>
    <n v="1011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B"/>
    <n v="3260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MUJER"/>
    <s v="ESTAY PEÑALOZA ENRIQUE"/>
    <s v="ABRAHAM ENRIQUE"/>
    <s v="ESTAY"/>
    <s v="PEÑALOZA"/>
    <s v="HOMBRE"/>
    <s v="SI"/>
    <s v="UNION DEMOCRATA INDEPENDIENTE"/>
    <s v="UDI"/>
    <s v="D"/>
    <n v="1352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HOMBRE"/>
    <s v="QUINTANA LEAL JAIME"/>
    <s v="JAIME DANIEL"/>
    <s v="QUINTANA"/>
    <s v="LEAL"/>
    <s v="HOMBRE"/>
    <s v="SI"/>
    <s v="POR LA DEMOCRACIA"/>
    <s v="PPD"/>
    <s v="B"/>
    <n v="166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HOMBRE"/>
    <s v="ESTAY PEÑALOZA ENRIQUE"/>
    <s v="ABRAHAM ENRIQUE"/>
    <s v="ESTAY"/>
    <s v="PEÑALOZA"/>
    <s v="HOMBRE"/>
    <s v="SI"/>
    <s v="UNION DEMOCRATA INDEPENDIENTE"/>
    <s v="UDI"/>
    <s v="D"/>
    <n v="78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MUJER"/>
    <s v="QUINTANA LEAL JAIME"/>
    <s v="JAIME DANIEL"/>
    <s v="QUINTANA"/>
    <s v="LEAL"/>
    <s v="HOMBRE"/>
    <s v="SI"/>
    <s v="POR LA DEMOCRACIA"/>
    <s v="PPD"/>
    <s v="B"/>
    <n v="206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MUJER"/>
    <s v="ESTAY PEÑALOZA ENRIQUE"/>
    <s v="ABRAHAM ENRIQUE"/>
    <s v="ESTAY"/>
    <s v="PEÑALOZA"/>
    <s v="HOMBRE"/>
    <s v="SI"/>
    <s v="UNION DEMOCRATA INDEPENDIENTE"/>
    <s v="UDI"/>
    <s v="D"/>
    <n v="133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B"/>
    <n v="797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HOMBRE"/>
    <s v="ESTAY PEÑALOZA ENRIQUE"/>
    <s v="ABRAHAM ENRIQUE"/>
    <s v="ESTAY"/>
    <s v="PEÑALOZA"/>
    <s v="HOMBRE"/>
    <s v="SI"/>
    <s v="UNION DEMOCRATA INDEPENDIENTE"/>
    <s v="UDI"/>
    <s v="D"/>
    <n v="489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B"/>
    <n v="793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MUJER"/>
    <s v="ESTAY PEÑALOZA ENRIQUE"/>
    <s v="ABRAHAM ENRIQUE"/>
    <s v="ESTAY"/>
    <s v="PEÑALOZA"/>
    <s v="HOMBRE"/>
    <s v="SI"/>
    <s v="UNION DEMOCRATA INDEPENDIENTE"/>
    <s v="UDI"/>
    <s v="D"/>
    <n v="455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B"/>
    <n v="536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HOMBRE"/>
    <s v="ESTAY PEÑALOZA ENRIQUE"/>
    <s v="ABRAHAM ENRIQUE"/>
    <s v="ESTAY"/>
    <s v="PEÑALOZA"/>
    <s v="HOMBRE"/>
    <s v="SI"/>
    <s v="UNION DEMOCRATA INDEPENDIENTE"/>
    <s v="UDI"/>
    <s v="D"/>
    <n v="248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B"/>
    <n v="549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MUJER"/>
    <s v="ESTAY PEÑALOZA ENRIQUE"/>
    <s v="ABRAHAM ENRIQUE"/>
    <s v="ESTAY"/>
    <s v="PEÑALOZA"/>
    <s v="HOMBRE"/>
    <s v="SI"/>
    <s v="UNION DEMOCRATA INDEPENDIENTE"/>
    <s v="UDI"/>
    <s v="D"/>
    <n v="29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B"/>
    <n v="70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HOMBRE"/>
    <s v="ESTAY PEÑALOZA ENRIQUE"/>
    <s v="ABRAHAM ENRIQUE"/>
    <s v="ESTAY"/>
    <s v="PEÑALOZA"/>
    <s v="HOMBRE"/>
    <s v="SI"/>
    <s v="UNION DEMOCRATA INDEPENDIENTE"/>
    <s v="UDI"/>
    <s v="D"/>
    <n v="37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B"/>
    <n v="784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MUJER"/>
    <s v="ESTAY PEÑALOZA ENRIQUE"/>
    <s v="ABRAHAM ENRIQUE"/>
    <s v="ESTAY"/>
    <s v="PEÑALOZA"/>
    <s v="HOMBRE"/>
    <s v="SI"/>
    <s v="UNION DEMOCRATA INDEPENDIENTE"/>
    <s v="UDI"/>
    <s v="D"/>
    <n v="433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HOMBRE"/>
    <s v="ESTAY PEÑALOZA ENRIQUE"/>
    <s v="ABRAHAM ENRIQUE"/>
    <s v="ESTAY"/>
    <s v="PEÑALOZA"/>
    <s v="HOMBRE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B"/>
    <n v="177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MUJER"/>
    <s v="ESTAY PEÑALOZA ENRIQUE"/>
    <s v="ABRAHAM ENRIQUE"/>
    <s v="ESTAY"/>
    <s v="PEÑALOZA"/>
    <s v="HOMBRE"/>
    <s v="SI"/>
    <s v="UNION DEMOCRATA INDEPENDIENTE"/>
    <s v="UDI"/>
    <s v="D"/>
    <n v="101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B"/>
    <n v="2202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HOMBRE"/>
    <s v="ESTAY PEÑALOZA ENRIQUE"/>
    <s v="ABRAHAM ENRIQUE"/>
    <s v="ESTAY"/>
    <s v="PEÑALOZA"/>
    <s v="HOMBRE"/>
    <s v="SI"/>
    <s v="UNION DEMOCRATA INDEPENDIENTE"/>
    <s v="UDI"/>
    <s v="D"/>
    <n v="1067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B"/>
    <n v="2766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MUJER"/>
    <s v="ESTAY PEÑALOZA ENRIQUE"/>
    <s v="ABRAHAM ENRIQUE"/>
    <s v="ESTAY"/>
    <s v="PEÑALOZA"/>
    <s v="HOMBRE"/>
    <s v="SI"/>
    <s v="UNION DEMOCRATA INDEPENDIENTE"/>
    <s v="UDI"/>
    <s v="D"/>
    <n v="1496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HOMBRE"/>
    <s v="QUINTANA LEAL JAIME"/>
    <s v="JAIME DANIEL"/>
    <s v="QUINTANA"/>
    <s v="LEAL"/>
    <s v="HOMBRE"/>
    <s v="SI"/>
    <s v="POR LA DEMOCRACIA"/>
    <s v="PPD"/>
    <s v="B"/>
    <n v="31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HOMBRE"/>
    <s v="ESTAY PEÑALOZA ENRIQUE"/>
    <s v="ABRAHAM ENRIQUE"/>
    <s v="ESTAY"/>
    <s v="PEÑALOZA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MUJER"/>
    <s v="QUINTANA LEAL JAIME"/>
    <s v="JAIME DANIEL"/>
    <s v="QUINTANA"/>
    <s v="LEAL"/>
    <s v="HOMBRE"/>
    <s v="SI"/>
    <s v="POR LA DEMOCRACIA"/>
    <s v="PPD"/>
    <s v="B"/>
    <n v="364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MUJER"/>
    <s v="ESTAY PEÑALOZA ENRIQUE"/>
    <s v="ABRAHAM ENRIQUE"/>
    <s v="ESTAY"/>
    <s v="PEÑALOZA"/>
    <s v="HOMBRE"/>
    <s v="SI"/>
    <s v="UNION DEMOCRATA INDEPENDIENTE"/>
    <s v="UDI"/>
    <s v="D"/>
    <n v="60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B"/>
    <n v="273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HOMBRE"/>
    <s v="ESTAY PEÑALOZA ENRIQUE"/>
    <s v="ABRAHAM ENRIQUE"/>
    <s v="ESTAY"/>
    <s v="PEÑALOZA"/>
    <s v="HOMBRE"/>
    <s v="SI"/>
    <s v="UNION DEMOCRATA INDEPENDIENTE"/>
    <s v="UDI"/>
    <s v="D"/>
    <n v="169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B"/>
    <n v="336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MUJER"/>
    <s v="ESTAY PEÑALOZA ENRIQUE"/>
    <s v="ABRAHAM ENRIQUE"/>
    <s v="ESTAY"/>
    <s v="PEÑALOZA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B"/>
    <n v="1600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HOMBRE"/>
    <s v="ESTAY PEÑALOZA ENRIQUE"/>
    <s v="ABRAHAM ENRIQUE"/>
    <s v="ESTAY"/>
    <s v="PEÑALOZA"/>
    <s v="HOMBRE"/>
    <s v="SI"/>
    <s v="UNION DEMOCRATA INDEPENDIENTE"/>
    <s v="UDI"/>
    <s v="D"/>
    <n v="43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B"/>
    <n v="1904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MUJER"/>
    <s v="ESTAY PEÑALOZA ENRIQUE"/>
    <s v="ABRAHAM ENRIQUE"/>
    <s v="ESTAY"/>
    <s v="PEÑALOZA"/>
    <s v="HOMBRE"/>
    <s v="SI"/>
    <s v="UNION DEMOCRATA INDEPENDIENTE"/>
    <s v="UDI"/>
    <s v="D"/>
    <n v="531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HOMBRE"/>
    <s v="SAFFIRIO SUAREZ EDUARDO"/>
    <s v="EDUARDO JOSE"/>
    <s v="SAFFIRIO"/>
    <s v="SUAREZ"/>
    <s v="HOMBRE"/>
    <s v="SI"/>
    <s v="DEMOCRATA CRISTIANO"/>
    <s v="PDC"/>
    <s v="B"/>
    <n v="2952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D"/>
    <n v="2992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MUJER"/>
    <s v="SAFFIRIO SUAREZ EDUARDO"/>
    <s v="EDUARDO JOSE"/>
    <s v="SAFFIRIO"/>
    <s v="SUAREZ"/>
    <s v="HOMBRE"/>
    <s v="SI"/>
    <s v="DEMOCRATA CRISTIANO"/>
    <s v="PDC"/>
    <s v="B"/>
    <n v="3490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D"/>
    <n v="3475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4"/>
    <x v="310"/>
    <s v="HOMBRE"/>
    <s v="SAFFIRIO SUAREZ EDUARDO"/>
    <s v="EDUARDO JOSE"/>
    <s v="SAFFIRIO"/>
    <s v="SUAREZ"/>
    <s v="HOMBRE"/>
    <s v="SI"/>
    <s v="DEMOCRATA CRISTIANO"/>
    <s v="PDC"/>
    <s v="B"/>
    <n v="5722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D"/>
    <n v="6398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5"/>
    <x v="310"/>
    <s v="MUJER"/>
    <s v="SAFFIRIO SUAREZ EDUARDO"/>
    <s v="EDUARDO JOSE"/>
    <s v="SAFFIRIO"/>
    <s v="SUAREZ"/>
    <s v="HOMBRE"/>
    <s v="SI"/>
    <s v="DEMOCRATA CRISTIANO"/>
    <s v="PDC"/>
    <s v="B"/>
    <n v="740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D"/>
    <n v="795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HOMBRE"/>
    <s v="SAFFIRIO SUAREZ EDUARDO"/>
    <s v="EDUARDO JOSE"/>
    <s v="SAFFIRIO"/>
    <s v="SUAREZ"/>
    <s v="HOMBRE"/>
    <s v="SI"/>
    <s v="DEMOCRATA CRISTIANO"/>
    <s v="PDC"/>
    <s v="B"/>
    <n v="156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HOMBRE"/>
    <s v="BECKER ALVEAR GERMAN"/>
    <s v="GERMAN ANTONIO"/>
    <s v="BECKER"/>
    <s v="ALVEAR"/>
    <s v="HOMBRE"/>
    <s v="SI"/>
    <s v="RENOVACION NACIONAL"/>
    <s v="RN"/>
    <s v="D"/>
    <n v="156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MUJER"/>
    <s v="SAFFIRIO SUAREZ EDUARDO"/>
    <s v="EDUARDO JOSE"/>
    <s v="SAFFIRIO"/>
    <s v="SUAREZ"/>
    <s v="HOMBRE"/>
    <s v="SI"/>
    <s v="DEMOCRATA CRISTIANO"/>
    <s v="PDC"/>
    <s v="B"/>
    <n v="26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MUJER"/>
    <s v="BECKER ALVEAR GERMAN"/>
    <s v="GERMAN ANTONIO"/>
    <s v="BECKER"/>
    <s v="ALVEAR"/>
    <s v="HOMBRE"/>
    <s v="SI"/>
    <s v="RENOVACION NACIONAL"/>
    <s v="RN"/>
    <s v="D"/>
    <n v="20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HOMBRE"/>
    <s v="SAFFIRIO SUAREZ EDUARDO"/>
    <s v="EDUARDO JOSE"/>
    <s v="SAFFIRIO"/>
    <s v="SUAREZ"/>
    <s v="HOMBRE"/>
    <s v="SI"/>
    <s v="DEMOCRATA CRISTIANO"/>
    <s v="PDC"/>
    <s v="B"/>
    <n v="11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HOMBRE"/>
    <s v="BECKER ALVEAR GERMAN"/>
    <s v="GERMAN ANTONIO"/>
    <s v="BECKER"/>
    <s v="ALVEAR"/>
    <s v="HOMBRE"/>
    <s v="SI"/>
    <s v="RENOVACION NACIONAL"/>
    <s v="RN"/>
    <s v="D"/>
    <n v="112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MUJER"/>
    <s v="SAFFIRIO SUAREZ EDUARDO"/>
    <s v="EDUARDO JOSE"/>
    <s v="SAFFIRIO"/>
    <s v="SUAREZ"/>
    <s v="HOMBRE"/>
    <s v="SI"/>
    <s v="DEMOCRATA CRISTIANO"/>
    <s v="PDC"/>
    <s v="B"/>
    <n v="19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MUJER"/>
    <s v="BECKER ALVEAR GERMAN"/>
    <s v="GERMAN ANTONIO"/>
    <s v="BECKER"/>
    <s v="ALVEAR"/>
    <s v="HOMBRE"/>
    <s v="SI"/>
    <s v="RENOVACION NACIONAL"/>
    <s v="RN"/>
    <s v="D"/>
    <n v="194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2"/>
    <x v="309"/>
    <s v="HOMBRE"/>
    <s v="SAFFIRIO SUAREZ EDUARDO"/>
    <s v="EDUARDO JOSE"/>
    <s v="SAFFIRIO"/>
    <s v="SUAREZ"/>
    <s v="HOMBRE"/>
    <s v="SI"/>
    <s v="DEMOCRATA CRISTIANO"/>
    <s v="PDC"/>
    <s v="B"/>
    <n v="6933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D"/>
    <n v="6968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3"/>
    <x v="309"/>
    <s v="MUJER"/>
    <s v="SAFFIRIO SUAREZ EDUARDO"/>
    <s v="EDUARDO JOSE"/>
    <s v="SAFFIRIO"/>
    <s v="SUAREZ"/>
    <s v="HOMBRE"/>
    <s v="SI"/>
    <s v="DEMOCRATA CRISTIANO"/>
    <s v="PDC"/>
    <s v="B"/>
    <n v="827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D"/>
    <n v="8582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INDEPENDIENTE"/>
    <s v="INDEP"/>
    <s v="B"/>
    <n v="527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B"/>
    <n v="2465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INDEPENDIENTE"/>
    <s v="INDEP"/>
    <s v="B"/>
    <n v="780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B"/>
    <n v="2325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HOMBRE"/>
    <s v="DIAZ DEL RIO EDUARDO"/>
    <s v="EDUARDO JOSE"/>
    <s v="DIAZ"/>
    <s v="DEL RIO"/>
    <s v="HOMBRE"/>
    <s v="SI"/>
    <s v="INDEPENDIENTE"/>
    <s v="INDEP"/>
    <s v="B"/>
    <n v="84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B"/>
    <n v="181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MUJER"/>
    <s v="DIAZ DEL RIO EDUARDO"/>
    <s v="EDUARDO JOSE"/>
    <s v="DIAZ"/>
    <s v="DEL RIO"/>
    <s v="HOMBRE"/>
    <s v="SI"/>
    <s v="INDEPENDIENTE"/>
    <s v="INDEP"/>
    <s v="B"/>
    <n v="121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B"/>
    <n v="169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HOMBRE"/>
    <s v="DIAZ DEL RIO EDUARDO"/>
    <s v="EDUARDO JOSE"/>
    <s v="DIAZ"/>
    <s v="DEL RIO"/>
    <s v="HOMBRE"/>
    <s v="SI"/>
    <s v="INDEPENDIENTE"/>
    <s v="INDEP"/>
    <s v="B"/>
    <n v="103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B"/>
    <n v="574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MUJER"/>
    <s v="DIAZ DEL RIO EDUARDO"/>
    <s v="EDUARDO JOSE"/>
    <s v="DIAZ"/>
    <s v="DEL RIO"/>
    <s v="HOMBRE"/>
    <s v="SI"/>
    <s v="INDEPENDIENTE"/>
    <s v="INDEP"/>
    <s v="B"/>
    <n v="88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B"/>
    <n v="450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HOMBRE"/>
    <s v="DIAZ DEL RIO EDUARDO"/>
    <s v="EDUARDO JOSE"/>
    <s v="DIAZ"/>
    <s v="DEL RIO"/>
    <s v="HOMBRE"/>
    <s v="SI"/>
    <s v="INDEPENDIENTE"/>
    <s v="INDEP"/>
    <s v="B"/>
    <n v="339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HOMBRE"/>
    <s v="TUMA ZEDAN EUGENIO"/>
    <s v="EUGENIO"/>
    <s v="TUMA"/>
    <s v="ZEDAN"/>
    <s v="HOMBRE"/>
    <s v="SI"/>
    <s v="POR LA DEMOCRACIA"/>
    <s v="PPD"/>
    <s v="B"/>
    <n v="1150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MUJER"/>
    <s v="DIAZ DEL RIO EDUARDO"/>
    <s v="EDUARDO JOSE"/>
    <s v="DIAZ"/>
    <s v="DEL RIO"/>
    <s v="HOMBRE"/>
    <s v="SI"/>
    <s v="INDEPENDIENTE"/>
    <s v="INDEP"/>
    <s v="B"/>
    <n v="356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MUJER"/>
    <s v="TUMA ZEDAN EUGENIO"/>
    <s v="EUGENIO"/>
    <s v="TUMA"/>
    <s v="ZEDAN"/>
    <s v="HOMBRE"/>
    <s v="SI"/>
    <s v="POR LA DEMOCRACIA"/>
    <s v="PPD"/>
    <s v="B"/>
    <n v="111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INDEPENDIENTE"/>
    <s v="INDEP"/>
    <s v="B"/>
    <n v="65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B"/>
    <n v="1638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INDEPENDIENTE"/>
    <s v="INDEP"/>
    <s v="B"/>
    <n v="812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B"/>
    <n v="1408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HOMBRE"/>
    <s v="DIAZ DEL RIO EDUARDO"/>
    <s v="EDUARDO JOSE"/>
    <s v="DIAZ"/>
    <s v="DEL RIO"/>
    <s v="HOMBRE"/>
    <s v="SI"/>
    <s v="INDEPENDIENTE"/>
    <s v="INDEP"/>
    <s v="B"/>
    <n v="23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B"/>
    <n v="783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MUJER"/>
    <s v="DIAZ DEL RIO EDUARDO"/>
    <s v="EDUARDO JOSE"/>
    <s v="DIAZ"/>
    <s v="DEL RIO"/>
    <s v="HOMBRE"/>
    <s v="SI"/>
    <s v="INDEPENDIENTE"/>
    <s v="INDEP"/>
    <s v="B"/>
    <n v="347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B"/>
    <n v="74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HOMBRE"/>
    <s v="DIAZ DEL RIO EDUARDO"/>
    <s v="EDUARDO JOSE"/>
    <s v="DIAZ"/>
    <s v="DEL RIO"/>
    <s v="HOMBRE"/>
    <s v="SI"/>
    <s v="INDEPENDIENTE"/>
    <s v="INDEP"/>
    <s v="B"/>
    <n v="135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MUJER"/>
    <s v="DIAZ DEL RIO EDUARDO"/>
    <s v="EDUARDO JOSE"/>
    <s v="DIAZ"/>
    <s v="DEL RIO"/>
    <s v="HOMBRE"/>
    <s v="SI"/>
    <s v="INDEPENDIENTE"/>
    <s v="INDEP"/>
    <s v="B"/>
    <n v="141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B"/>
    <n v="140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INDEPENDIENTE"/>
    <s v="INDEP"/>
    <s v="B"/>
    <n v="1084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B"/>
    <n v="3884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INDEPENDIENTE"/>
    <s v="INDEP"/>
    <s v="B"/>
    <n v="1356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B"/>
    <n v="4091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HOMBRE"/>
    <s v="DIAZ DEL RIO EDUARDO"/>
    <s v="EDUARDO JOSE"/>
    <s v="DIAZ"/>
    <s v="DEL RIO"/>
    <s v="HOMBRE"/>
    <s v="SI"/>
    <s v="INDEPENDIENTE"/>
    <s v="INDEP"/>
    <s v="B"/>
    <n v="85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B"/>
    <n v="363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MUJER"/>
    <s v="DIAZ DEL RIO EDUARDO"/>
    <s v="EDUARDO JOSE"/>
    <s v="DIAZ"/>
    <s v="DEL RIO"/>
    <s v="HOMBRE"/>
    <s v="SI"/>
    <s v="INDEPENDIENTE"/>
    <s v="INDEP"/>
    <s v="B"/>
    <n v="96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B"/>
    <n v="358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INDEPENDIENTE"/>
    <s v="INDEP"/>
    <s v="B"/>
    <n v="568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B"/>
    <n v="2057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INDEPENDIENTE"/>
    <s v="INDEP"/>
    <s v="B"/>
    <n v="827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B"/>
    <n v="2140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HOMBRE"/>
    <s v="DIAZ DEL RIO EDUARDO"/>
    <s v="EDUARDO JOSE"/>
    <s v="DIAZ"/>
    <s v="DEL RIO"/>
    <s v="HOMBRE"/>
    <s v="SI"/>
    <s v="INDEPENDIENTE"/>
    <s v="INDEP"/>
    <s v="B"/>
    <n v="147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B"/>
    <n v="588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MUJER"/>
    <s v="DIAZ DEL RIO EDUARDO"/>
    <s v="EDUARDO JOSE"/>
    <s v="DIAZ"/>
    <s v="DEL RIO"/>
    <s v="HOMBRE"/>
    <s v="SI"/>
    <s v="INDEPENDIENTE"/>
    <s v="INDEP"/>
    <s v="B"/>
    <n v="14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B"/>
    <n v="520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INDEPENDIENTE"/>
    <s v="INDEP"/>
    <s v="B"/>
    <n v="285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B"/>
    <n v="124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INDEPENDIENTE"/>
    <s v="INDEP"/>
    <s v="B"/>
    <n v="31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B"/>
    <n v="1194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HOMBRE"/>
    <s v="DIAZ DEL RIO EDUARDO"/>
    <s v="EDUARDO JOSE"/>
    <s v="DIAZ"/>
    <s v="DEL RIO"/>
    <s v="HOMBRE"/>
    <s v="SI"/>
    <s v="INDEPENDIENTE"/>
    <s v="INDEP"/>
    <s v="B"/>
    <n v="38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B"/>
    <n v="227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MUJER"/>
    <s v="DIAZ DEL RIO EDUARDO"/>
    <s v="EDUARDO JOSE"/>
    <s v="DIAZ"/>
    <s v="DEL RIO"/>
    <s v="HOMBRE"/>
    <s v="SI"/>
    <s v="INDEPENDIENTE"/>
    <s v="INDEP"/>
    <s v="B"/>
    <n v="43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B"/>
    <n v="21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HOMBRE"/>
    <s v="DIAZ DEL RIO EDUARDO"/>
    <s v="EDUARDO JOSE"/>
    <s v="DIAZ"/>
    <s v="DEL RIO"/>
    <s v="HOMBRE"/>
    <s v="SI"/>
    <s v="INDEPENDIENTE"/>
    <s v="INDEP"/>
    <s v="B"/>
    <n v="154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B"/>
    <n v="583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MUJER"/>
    <s v="DIAZ DEL RIO EDUARDO"/>
    <s v="EDUARDO JOSE"/>
    <s v="DIAZ"/>
    <s v="DEL RIO"/>
    <s v="HOMBRE"/>
    <s v="SI"/>
    <s v="INDEPENDIENTE"/>
    <s v="INDEP"/>
    <s v="B"/>
    <n v="206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B"/>
    <n v="55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INDEPENDIENTE"/>
    <s v="INDEP"/>
    <s v="B"/>
    <n v="215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B"/>
    <n v="70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INDEPENDIENTE"/>
    <s v="INDEP"/>
    <s v="B"/>
    <n v="228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B"/>
    <n v="58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B"/>
    <n v="892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D"/>
    <n v="1460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B"/>
    <n v="101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D"/>
    <n v="1570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B"/>
    <n v="282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D"/>
    <n v="404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B"/>
    <n v="31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D"/>
    <n v="418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B"/>
    <n v="610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D"/>
    <n v="723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B"/>
    <n v="594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D"/>
    <n v="675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B"/>
    <n v="1349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D"/>
    <n v="1028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B"/>
    <n v="161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D"/>
    <n v="110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B"/>
    <n v="250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D"/>
    <n v="29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B"/>
    <n v="29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D"/>
    <n v="302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HOMBRE"/>
    <s v="MEZA MONCADA FERNANDO"/>
    <s v="FERNANDO"/>
    <s v="MEZA"/>
    <s v="MONCADA"/>
    <s v="HOMBRE"/>
    <s v="SI"/>
    <s v="RADICAL SOCIALDEMOCRATA"/>
    <s v="PRSD"/>
    <s v="B"/>
    <n v="83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HOMBRE"/>
    <s v="GARCIA GARCIA RENE MANUEL"/>
    <s v="RENE MANUEL"/>
    <s v="GARCIA"/>
    <s v="GARCIA"/>
    <s v="HOMBRE"/>
    <s v="SI"/>
    <s v="RENOVACION NACIONAL"/>
    <s v="RN"/>
    <s v="D"/>
    <n v="49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MUJER"/>
    <s v="MEZA MONCADA FERNANDO"/>
    <s v="FERNANDO"/>
    <s v="MEZA"/>
    <s v="MONCADA"/>
    <s v="HOMBRE"/>
    <s v="SI"/>
    <s v="RADICAL SOCIALDEMOCRATA"/>
    <s v="PRSD"/>
    <s v="B"/>
    <n v="105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MUJER"/>
    <s v="GARCIA GARCIA RENE MANUEL"/>
    <s v="RENE MANUEL"/>
    <s v="GARCIA"/>
    <s v="GARCIA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B"/>
    <n v="193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D"/>
    <n v="2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B"/>
    <n v="2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D"/>
    <n v="228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B"/>
    <n v="2381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D"/>
    <n v="1454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B"/>
    <n v="28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D"/>
    <n v="1532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B"/>
    <n v="1390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D"/>
    <n v="1724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B"/>
    <n v="1536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D"/>
    <n v="186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B"/>
    <n v="156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D"/>
    <n v="158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B"/>
    <n v="133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D"/>
    <n v="201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B"/>
    <n v="45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D"/>
    <n v="95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B"/>
    <n v="449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D"/>
    <n v="948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B"/>
    <n v="101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D"/>
    <n v="326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B"/>
    <n v="128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D"/>
    <n v="325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B"/>
    <n v="3661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D"/>
    <n v="3002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B"/>
    <n v="4009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D"/>
    <n v="3484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HOMBRE"/>
    <s v="DE URRESTI LONGTON ALFONSO"/>
    <s v="ALFONSO ARTURO"/>
    <s v="DE URRESTI"/>
    <s v="LONGTON"/>
    <s v="HOMBRE"/>
    <s v="SI"/>
    <s v="SOCIALISTA DE CHILE"/>
    <s v="PS"/>
    <s v="B"/>
    <n v="445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D"/>
    <n v="209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MUJER"/>
    <s v="DE URRESTI LONGTON ALFONSO"/>
    <s v="ALFONSO ARTURO"/>
    <s v="DE URRESTI"/>
    <s v="LONGTON"/>
    <s v="HOMBRE"/>
    <s v="SI"/>
    <s v="SOCIALISTA DE CHILE"/>
    <s v="PS"/>
    <s v="B"/>
    <n v="391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D"/>
    <n v="258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HOMBRE"/>
    <s v="DE URRESTI LONGTON ALFONSO"/>
    <s v="ALFONSO ARTURO"/>
    <s v="DE URRESTI"/>
    <s v="LONGTON"/>
    <s v="HOMBRE"/>
    <s v="SI"/>
    <s v="SOCIALISTA DE CHILE"/>
    <s v="PS"/>
    <s v="B"/>
    <n v="548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D"/>
    <n v="1084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MUJER"/>
    <s v="DE URRESTI LONGTON ALFONSO"/>
    <s v="ALFONSO ARTURO"/>
    <s v="DE URRESTI"/>
    <s v="LONGTON"/>
    <s v="HOMBRE"/>
    <s v="SI"/>
    <s v="SOCIALISTA DE CHILE"/>
    <s v="PS"/>
    <s v="B"/>
    <n v="582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D"/>
    <n v="1157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HOMBRE"/>
    <s v="DE URRESTI LONGTON ALFONSO"/>
    <s v="ALFONSO ARTURO"/>
    <s v="DE URRESTI"/>
    <s v="LONGTON"/>
    <s v="HOMBRE"/>
    <s v="SI"/>
    <s v="SOCIALISTA DE CHILE"/>
    <s v="PS"/>
    <s v="B"/>
    <n v="221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HOMBRE"/>
    <s v="DELMASTRO NASO ROBERTO"/>
    <s v="ROBERTO JAIME"/>
    <s v="DELMASTRO"/>
    <s v="NASO"/>
    <s v="HOMBRE"/>
    <s v="SI"/>
    <s v="INDEPENDIENTE"/>
    <s v="INDEP"/>
    <s v="D"/>
    <n v="231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MUJER"/>
    <s v="DE URRESTI LONGTON ALFONSO"/>
    <s v="ALFONSO ARTURO"/>
    <s v="DE URRESTI"/>
    <s v="LONGTON"/>
    <s v="HOMBRE"/>
    <s v="SI"/>
    <s v="SOCIALISTA DE CHILE"/>
    <s v="PS"/>
    <s v="B"/>
    <n v="250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MUJER"/>
    <s v="DELMASTRO NASO ROBERTO"/>
    <s v="ROBERTO JAIME"/>
    <s v="DELMASTRO"/>
    <s v="NASO"/>
    <s v="HOMBRE"/>
    <s v="SI"/>
    <s v="INDEPENDIENTE"/>
    <s v="INDEP"/>
    <s v="D"/>
    <n v="231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HOMBRE"/>
    <s v="DE URRESTI LONGTON ALFONSO"/>
    <s v="ALFONSO ARTURO"/>
    <s v="DE URRESTI"/>
    <s v="LONGTON"/>
    <s v="HOMBRE"/>
    <s v="SI"/>
    <s v="SOCIALISTA DE CHILE"/>
    <s v="PS"/>
    <s v="B"/>
    <n v="400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D"/>
    <n v="507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MUJER"/>
    <s v="DE URRESTI LONGTON ALFONSO"/>
    <s v="ALFONSO ARTURO"/>
    <s v="DE URRESTI"/>
    <s v="LONGTON"/>
    <s v="HOMBRE"/>
    <s v="SI"/>
    <s v="SOCIALISTA DE CHILE"/>
    <s v="PS"/>
    <s v="B"/>
    <n v="439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D"/>
    <n v="479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HOMBRE"/>
    <s v="DE URRESTI LONGTON ALFONSO"/>
    <s v="ALFONSO ARTURO"/>
    <s v="DE URRESTI"/>
    <s v="LONGTON"/>
    <s v="HOMBRE"/>
    <s v="SI"/>
    <s v="SOCIALISTA DE CHILE"/>
    <s v="PS"/>
    <s v="B"/>
    <n v="892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D"/>
    <n v="995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MUJER"/>
    <s v="DE URRESTI LONGTON ALFONSO"/>
    <s v="ALFONSO ARTURO"/>
    <s v="DE URRESTI"/>
    <s v="LONGTON"/>
    <s v="HOMBRE"/>
    <s v="SI"/>
    <s v="SOCIALISTA DE CHILE"/>
    <s v="PS"/>
    <s v="B"/>
    <n v="956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D"/>
    <n v="920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HOMBRE"/>
    <s v="DE URRESTI LONGTON ALFONSO"/>
    <s v="ALFONSO ARTURO"/>
    <s v="DE URRESTI"/>
    <s v="LONGTON"/>
    <s v="HOMBRE"/>
    <s v="SI"/>
    <s v="SOCIALISTA DE CHILE"/>
    <s v="PS"/>
    <s v="B"/>
    <n v="70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HOMBRE"/>
    <s v="DELMASTRO NASO ROBERTO"/>
    <s v="ROBERTO JAIME"/>
    <s v="DELMASTRO"/>
    <s v="NASO"/>
    <s v="HOMBRE"/>
    <s v="SI"/>
    <s v="INDEPENDIENTE"/>
    <s v="INDEP"/>
    <s v="D"/>
    <n v="78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MUJER"/>
    <s v="DE URRESTI LONGTON ALFONSO"/>
    <s v="ALFONSO ARTURO"/>
    <s v="DE URRESTI"/>
    <s v="LONGTON"/>
    <s v="HOMBRE"/>
    <s v="SI"/>
    <s v="SOCIALISTA DE CHILE"/>
    <s v="PS"/>
    <s v="B"/>
    <n v="86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MUJER"/>
    <s v="DELMASTRO NASO ROBERTO"/>
    <s v="ROBERTO JAIME"/>
    <s v="DELMASTRO"/>
    <s v="NASO"/>
    <s v="HOMBRE"/>
    <s v="SI"/>
    <s v="INDEPENDIENTE"/>
    <s v="INDEP"/>
    <s v="D"/>
    <n v="76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0"/>
    <x v="403"/>
    <s v="HOMBRE"/>
    <s v="DE URRESTI LONGTON ALFONSO"/>
    <s v="ALFONSO ARTURO"/>
    <s v="DE URRESTI"/>
    <s v="LONGTON"/>
    <s v="HOMBRE"/>
    <s v="SI"/>
    <s v="SOCIALISTA DE CHILE"/>
    <s v="PS"/>
    <s v="B"/>
    <n v="8506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D"/>
    <n v="7332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1"/>
    <x v="403"/>
    <s v="MUJER"/>
    <s v="DE URRESTI LONGTON ALFONSO"/>
    <s v="ALFONSO ARTURO"/>
    <s v="DE URRESTI"/>
    <s v="LONGTON"/>
    <s v="HOMBRE"/>
    <s v="SI"/>
    <s v="SOCIALISTA DE CHILE"/>
    <s v="PS"/>
    <s v="B"/>
    <n v="9720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1"/>
    <x v="403"/>
    <s v="MUJER"/>
    <s v="DELMASTRO NASO ROBERTO"/>
    <s v="ROBERTO JAIME"/>
    <s v="DELMASTRO"/>
    <s v="NASO"/>
    <s v="HOMBRE"/>
    <s v="SI"/>
    <s v="INDEPENDIENTE"/>
    <s v="INDEP"/>
    <s v="D"/>
    <n v="848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B"/>
    <n v="1038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UNION DEMOCRATA INDEPENDIENTE"/>
    <s v="UDI"/>
    <s v="D"/>
    <n v="78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B"/>
    <n v="1006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UNION DEMOCRATA INDEPENDIENTE"/>
    <s v="UDI"/>
    <s v="D"/>
    <n v="892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B"/>
    <n v="290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B"/>
    <n v="264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UNION DEMOCRATA INDEPENDIENTE"/>
    <s v="UDI"/>
    <s v="D"/>
    <n v="229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B"/>
    <n v="5012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UNION DEMOCRATA INDEPENDIENTE"/>
    <s v="UDI"/>
    <s v="D"/>
    <n v="1971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B"/>
    <n v="5191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UNION DEMOCRATA INDEPENDIENTE"/>
    <s v="UDI"/>
    <s v="D"/>
    <n v="2577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B"/>
    <n v="49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UNION DEMOCRATA INDEPENDIENTE"/>
    <s v="UDI"/>
    <s v="D"/>
    <n v="651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B"/>
    <n v="444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UNION DEMOCRATA INDEPENDIENTE"/>
    <s v="UDI"/>
    <s v="D"/>
    <n v="677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UNION DEMOCRATA INDEPENDIENTE"/>
    <s v="UDI"/>
    <s v="D"/>
    <n v="34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B"/>
    <n v="78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UNION DEMOCRATA INDEPENDIENTE"/>
    <s v="UDI"/>
    <s v="D"/>
    <n v="28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B"/>
    <n v="128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B"/>
    <n v="12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UNION DEMOCRATA INDEPENDIENTE"/>
    <s v="UDI"/>
    <s v="D"/>
    <n v="60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B"/>
    <n v="1340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UNION DEMOCRATA INDEPENDIENTE"/>
    <s v="UDI"/>
    <s v="D"/>
    <n v="1164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B"/>
    <n v="1375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UNION DEMOCRATA INDEPENDIENTE"/>
    <s v="UDI"/>
    <s v="D"/>
    <n v="1472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B"/>
    <n v="1955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UNION DEMOCRATA INDEPENDIENTE"/>
    <s v="UDI"/>
    <s v="D"/>
    <n v="1433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B"/>
    <n v="2075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UNION DEMOCRATA INDEPENDIENTE"/>
    <s v="UDI"/>
    <s v="D"/>
    <n v="177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B"/>
    <n v="19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B"/>
    <n v="12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UNION DEMOCRATA INDEPENDIENTE"/>
    <s v="UDI"/>
    <s v="D"/>
    <n v="4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B"/>
    <n v="14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UNION DEMOCRATA INDEPENDIENTE"/>
    <s v="UDI"/>
    <s v="D"/>
    <n v="366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B"/>
    <n v="155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UNION DEMOCRATA INDEPENDIENTE"/>
    <s v="UDI"/>
    <s v="D"/>
    <n v="370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B"/>
    <n v="13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UNION DEMOCRATA INDEPENDIENTE"/>
    <s v="UDI"/>
    <s v="D"/>
    <n v="263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B"/>
    <n v="10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UNION DEMOCRATA INDEPENDIENTE"/>
    <s v="UDI"/>
    <s v="D"/>
    <n v="234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HOMBRE"/>
    <s v="JARAMILLO BECKER RAMON ENRIQUE"/>
    <s v="RAMON ENRIQUE"/>
    <s v="JARAMILLO"/>
    <s v="BECKER"/>
    <s v="HOMBRE"/>
    <s v="SI"/>
    <s v="POR LA DEMOCRACIA"/>
    <s v="PPD"/>
    <s v="B"/>
    <n v="320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HOMBRE"/>
    <s v="VON MUHLENBROCK ZAMORA GASTON"/>
    <s v="GASTON ALEJANDRO"/>
    <s v="VON MUHLENBROCK"/>
    <s v="ZAMORA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MUJER"/>
    <s v="JARAMILLO BECKER RAMON ENRIQUE"/>
    <s v="RAMON ENRIQUE"/>
    <s v="JARAMILLO"/>
    <s v="BECKER"/>
    <s v="HOMBRE"/>
    <s v="SI"/>
    <s v="POR LA DEMOCRACIA"/>
    <s v="PPD"/>
    <s v="B"/>
    <n v="293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MUJER"/>
    <s v="VON MUHLENBROCK ZAMORA GASTON"/>
    <s v="GASTON ALEJANDRO"/>
    <s v="VON MUHLENBROCK"/>
    <s v="ZAMORA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B"/>
    <n v="2085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UNION DEMOCRATA INDEPENDIENTE"/>
    <s v="UDI"/>
    <s v="D"/>
    <n v="92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B"/>
    <n v="201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UNION DEMOCRATA INDEPENDIENTE"/>
    <s v="UDI"/>
    <s v="D"/>
    <n v="1142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B"/>
    <n v="213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UNION DEMOCRATA INDEPENDIENTE"/>
    <s v="UDI"/>
    <s v="D"/>
    <n v="146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B"/>
    <n v="160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UNION DEMOCRATA INDEPENDIENTE"/>
    <s v="UDI"/>
    <s v="D"/>
    <n v="158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B"/>
    <n v="2326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UNION DEMOCRATA INDEPENDIENTE"/>
    <s v="UDI"/>
    <s v="D"/>
    <n v="1422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B"/>
    <n v="2568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UNION DEMOCRATA INDEPENDIENTE"/>
    <s v="UDI"/>
    <s v="D"/>
    <n v="1906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B"/>
    <n v="1153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D"/>
    <n v="7397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B"/>
    <n v="11602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5"/>
    <x v="369"/>
    <s v="MUJER"/>
    <s v="HERNANDEZ HERNANDEZ JAVIER"/>
    <s v="JAVIER RICARDO"/>
    <s v="HERNANDEZ"/>
    <s v="HERNANDEZ"/>
    <s v="HOMBRE"/>
    <s v="SI"/>
    <s v="UNION DEMOCRATA INDEPENDIENTE"/>
    <s v="UDI"/>
    <s v="D"/>
    <n v="1014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B"/>
    <n v="92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D"/>
    <n v="380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B"/>
    <n v="1092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D"/>
    <n v="71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HOMBRE"/>
    <s v="OJEDA URIBE SERGIO"/>
    <s v="SERGIO RODRIGO"/>
    <s v="OJEDA"/>
    <s v="URIBE"/>
    <s v="HOMBRE"/>
    <s v="SI"/>
    <s v="DEMOCRATA CRISTIANO"/>
    <s v="PDC"/>
    <s v="B"/>
    <n v="80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HOMBRE"/>
    <s v="HERNANDEZ HERNANDEZ JAVIER"/>
    <s v="JAVIER RICARDO"/>
    <s v="HERNANDEZ"/>
    <s v="HERNANDEZ"/>
    <s v="HOMBRE"/>
    <s v="SI"/>
    <s v="UNION DEMOCRATA INDEPENDIENTE"/>
    <s v="UDI"/>
    <s v="D"/>
    <n v="78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MUJER"/>
    <s v="OJEDA URIBE SERGIO"/>
    <s v="SERGIO RODRIGO"/>
    <s v="OJEDA"/>
    <s v="URIBE"/>
    <s v="HOMBRE"/>
    <s v="SI"/>
    <s v="DEMOCRATA CRISTIANO"/>
    <s v="PDC"/>
    <s v="B"/>
    <n v="6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MUJER"/>
    <s v="HERNANDEZ HERNANDEZ JAVIER"/>
    <s v="JAVIER RICARDO"/>
    <s v="HERNANDEZ"/>
    <s v="HERNANDEZ"/>
    <s v="HOMBRE"/>
    <s v="SI"/>
    <s v="UNION DEMOCRATA INDEPENDIENTE"/>
    <s v="UDI"/>
    <s v="D"/>
    <n v="105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B"/>
    <n v="389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D"/>
    <n v="150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B"/>
    <n v="351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D"/>
    <n v="176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B"/>
    <n v="47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D"/>
    <n v="294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B"/>
    <n v="36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D"/>
    <n v="312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B"/>
    <n v="376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D"/>
    <n v="167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B"/>
    <n v="349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D"/>
    <n v="168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B"/>
    <n v="814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D"/>
    <n v="595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B"/>
    <n v="769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D"/>
    <n v="767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B"/>
    <n v="1303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D"/>
    <n v="612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B"/>
    <n v="1257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D"/>
    <n v="600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B"/>
    <n v="243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D"/>
    <n v="48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B"/>
    <n v="215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D"/>
    <n v="5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HOMBRE"/>
    <s v="ESPINOZA SANDOVAL FIDEL"/>
    <s v="FIDEL EDGARDO"/>
    <s v="ESPINOZA"/>
    <s v="SANDOVAL"/>
    <s v="HOMBRE"/>
    <s v="SI"/>
    <s v="SOCIALISTA DE CHILE"/>
    <s v="PS"/>
    <s v="B"/>
    <n v="14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HOMBRE"/>
    <s v="RECONDO LAVANDEROS CARLOS"/>
    <s v="CARLOS EDUARDO"/>
    <s v="RECONDO"/>
    <s v="LAVANDEROS"/>
    <s v="HOMBRE"/>
    <s v="SI"/>
    <s v="UNION DEMOCRATA INDEPENDIENTE"/>
    <s v="UDI"/>
    <s v="D"/>
    <n v="4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MUJER"/>
    <s v="ESPINOZA SANDOVAL FIDEL"/>
    <s v="FIDEL EDGARDO"/>
    <s v="ESPINOZA"/>
    <s v="SANDOVAL"/>
    <s v="HOMBRE"/>
    <s v="SI"/>
    <s v="SOCIALISTA DE CHILE"/>
    <s v="PS"/>
    <s v="B"/>
    <n v="158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MUJER"/>
    <s v="RECONDO LAVANDEROS CARLOS"/>
    <s v="CARLOS EDUARDO"/>
    <s v="RECONDO"/>
    <s v="LAVANDEROS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B"/>
    <n v="1683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D"/>
    <n v="641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B"/>
    <n v="1845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D"/>
    <n v="695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B"/>
    <n v="1870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D"/>
    <n v="672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B"/>
    <n v="1965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D"/>
    <n v="822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B"/>
    <n v="184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D"/>
    <n v="155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B"/>
    <n v="205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B"/>
    <n v="1548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D"/>
    <n v="1221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B"/>
    <n v="1500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D"/>
    <n v="1101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HOMBRE"/>
    <s v="ESPINOZA SANDOVAL FIDEL"/>
    <s v="FIDEL EDGARDO"/>
    <s v="ESPINOZA"/>
    <s v="SANDOVAL"/>
    <s v="HOMBRE"/>
    <s v="SI"/>
    <s v="SOCIALISTA DE CHILE"/>
    <s v="PS"/>
    <s v="B"/>
    <n v="98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HOMBRE"/>
    <s v="RECONDO LAVANDEROS CARLOS"/>
    <s v="CARLOS EDUARDO"/>
    <s v="RECONDO"/>
    <s v="LAVANDEROS"/>
    <s v="HOMBRE"/>
    <s v="SI"/>
    <s v="UNION DEMOCRATA INDEPENDIENTE"/>
    <s v="UDI"/>
    <s v="D"/>
    <n v="94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MUJER"/>
    <s v="ESPINOZA SANDOVAL FIDEL"/>
    <s v="FIDEL EDGARDO"/>
    <s v="ESPINOZA"/>
    <s v="SANDOVAL"/>
    <s v="HOMBRE"/>
    <s v="SI"/>
    <s v="SOCIALISTA DE CHILE"/>
    <s v="PS"/>
    <s v="B"/>
    <n v="93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MUJER"/>
    <s v="RECONDO LAVANDEROS CARLOS"/>
    <s v="CARLOS EDUARDO"/>
    <s v="RECONDO"/>
    <s v="LAVANDEROS"/>
    <s v="HOMBRE"/>
    <s v="SI"/>
    <s v="UNION DEMOCRATA INDEPENDIENTE"/>
    <s v="UDI"/>
    <s v="D"/>
    <n v="110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B"/>
    <n v="859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D"/>
    <n v="519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B"/>
    <n v="707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D"/>
    <n v="488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B"/>
    <n v="99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B"/>
    <n v="8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D"/>
    <n v="70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HOMBRE"/>
    <s v="ESPINOZA SANDOVAL FIDEL"/>
    <s v="FIDEL EDGARDO"/>
    <s v="ESPINOZA"/>
    <s v="SANDOVAL"/>
    <s v="HOMBRE"/>
    <s v="SI"/>
    <s v="SOCIALISTA DE CHILE"/>
    <s v="PS"/>
    <s v="B"/>
    <n v="92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HOMBRE"/>
    <s v="RECONDO LAVANDEROS CARLOS"/>
    <s v="CARLOS EDUARDO"/>
    <s v="RECONDO"/>
    <s v="LAVANDEROS"/>
    <s v="HOMBRE"/>
    <s v="SI"/>
    <s v="UNION DEMOCRATA INDEPENDIENTE"/>
    <s v="UDI"/>
    <s v="D"/>
    <n v="57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MUJER"/>
    <s v="ESPINOZA SANDOVAL FIDEL"/>
    <s v="FIDEL EDGARDO"/>
    <s v="ESPINOZA"/>
    <s v="SANDOVAL"/>
    <s v="HOMBRE"/>
    <s v="SI"/>
    <s v="SOCIALISTA DE CHILE"/>
    <s v="PS"/>
    <s v="B"/>
    <n v="105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MUJER"/>
    <s v="RECONDO LAVANDEROS CARLOS"/>
    <s v="CARLOS EDUARDO"/>
    <s v="RECONDO"/>
    <s v="LAVANDEROS"/>
    <s v="HOMBRE"/>
    <s v="SI"/>
    <s v="UNION DEMOCRATA INDEPENDIENTE"/>
    <s v="UDI"/>
    <s v="D"/>
    <n v="105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B"/>
    <n v="2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D"/>
    <n v="1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B"/>
    <n v="14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D"/>
    <n v="7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B"/>
    <n v="2456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D"/>
    <n v="2304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B"/>
    <n v="2589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D"/>
    <n v="261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HOMBRE"/>
    <s v="ESPINOZA SANDOVAL FIDEL"/>
    <s v="FIDEL EDGARDO"/>
    <s v="ESPINOZA"/>
    <s v="SANDOVAL"/>
    <s v="HOMBRE"/>
    <s v="SI"/>
    <s v="SOCIALISTA DE CHILE"/>
    <s v="PS"/>
    <s v="B"/>
    <n v="6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HOMBRE"/>
    <s v="RECONDO LAVANDEROS CARLOS"/>
    <s v="CARLOS EDUARDO"/>
    <s v="RECONDO"/>
    <s v="LAVANDEROS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MUJER"/>
    <s v="ESPINOZA SANDOVAL FIDEL"/>
    <s v="FIDEL EDGARDO"/>
    <s v="ESPINOZA"/>
    <s v="SANDOVAL"/>
    <s v="HOMBRE"/>
    <s v="SI"/>
    <s v="SOCIALISTA DE CHILE"/>
    <s v="PS"/>
    <s v="B"/>
    <n v="4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MUJER"/>
    <s v="RECONDO LAVANDEROS CARLOS"/>
    <s v="CARLOS EDUARDO"/>
    <s v="RECONDO"/>
    <s v="LAVANDEROS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B"/>
    <n v="130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B"/>
    <n v="99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B"/>
    <n v="1919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D"/>
    <n v="1201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B"/>
    <n v="1987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D"/>
    <n v="1371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B"/>
    <n v="1100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D"/>
    <n v="810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B"/>
    <n v="1029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D"/>
    <n v="858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B"/>
    <n v="202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B"/>
    <n v="177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D"/>
    <n v="103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B"/>
    <n v="1211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D"/>
    <n v="498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B"/>
    <n v="1162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D"/>
    <n v="583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HOMBRE"/>
    <s v="VALLESPIN LOPEZ PATRICIO"/>
    <s v="PATRICIO IVAN"/>
    <s v="VALLESPIN"/>
    <s v="LOPEZ"/>
    <s v="HOMBRE"/>
    <s v="SI"/>
    <s v="DEMOCRATA CRISTIANO"/>
    <s v="PDC"/>
    <s v="B"/>
    <n v="114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HOMBRE"/>
    <s v="TURRES FIGUEROA MARISOL"/>
    <s v="MARISOL"/>
    <s v="TURRES"/>
    <s v="FIGUEROA"/>
    <s v="MUJER"/>
    <s v="SI"/>
    <s v="UNION DEMOCRATA INDEPENDIENTE"/>
    <s v="UDI"/>
    <s v="D"/>
    <n v="133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MUJER"/>
    <s v="VALLESPIN LOPEZ PATRICIO"/>
    <s v="PATRICIO IVAN"/>
    <s v="VALLESPIN"/>
    <s v="LOPEZ"/>
    <s v="HOMBRE"/>
    <s v="SI"/>
    <s v="DEMOCRATA CRISTIANO"/>
    <s v="PDC"/>
    <s v="B"/>
    <n v="1213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MUJER"/>
    <s v="TURRES FIGUEROA MARISOL"/>
    <s v="MARISOL"/>
    <s v="TURRES"/>
    <s v="FIGUEROA"/>
    <s v="MUJER"/>
    <s v="SI"/>
    <s v="UNION DEMOCRATA INDEPENDIENTE"/>
    <s v="UDI"/>
    <s v="D"/>
    <n v="138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HOMBRE"/>
    <s v="VALLESPIN LOPEZ PATRICIO"/>
    <s v="PATRICIO IVAN"/>
    <s v="VALLESPIN"/>
    <s v="LOPEZ"/>
    <s v="HOMBRE"/>
    <s v="SI"/>
    <s v="DEMOCRATA CRISTIANO"/>
    <s v="PDC"/>
    <s v="B"/>
    <n v="58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HOMBRE"/>
    <s v="TURRES FIGUEROA MARISOL"/>
    <s v="MARISOL"/>
    <s v="TURRES"/>
    <s v="FIGUEROA"/>
    <s v="MUJER"/>
    <s v="SI"/>
    <s v="UNION DEMOCRATA INDEPENDIENTE"/>
    <s v="UDI"/>
    <s v="D"/>
    <n v="8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MUJER"/>
    <s v="VALLESPIN LOPEZ PATRICIO"/>
    <s v="PATRICIO IVAN"/>
    <s v="VALLESPIN"/>
    <s v="LOPEZ"/>
    <s v="HOMBRE"/>
    <s v="SI"/>
    <s v="DEMOCRATA CRISTIANO"/>
    <s v="PDC"/>
    <s v="B"/>
    <n v="39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MUJER"/>
    <s v="TURRES FIGUEROA MARISOL"/>
    <s v="MARISOL"/>
    <s v="TURRES"/>
    <s v="FIGUEROA"/>
    <s v="MUJER"/>
    <s v="SI"/>
    <s v="UNION DEMOCRATA INDEPENDIENTE"/>
    <s v="UDI"/>
    <s v="D"/>
    <n v="89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HOMBRE"/>
    <s v="VALLESPIN LOPEZ PATRICIO"/>
    <s v="PATRICIO IVAN"/>
    <s v="VALLESPIN"/>
    <s v="LOPEZ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HOMBRE"/>
    <s v="TURRES FIGUEROA MARISOL"/>
    <s v="MARISOL"/>
    <s v="TURRES"/>
    <s v="FIGUEROA"/>
    <s v="MUJER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MUJER"/>
    <s v="VALLESPIN LOPEZ PATRICIO"/>
    <s v="PATRICIO IVAN"/>
    <s v="VALLESPIN"/>
    <s v="LOPEZ"/>
    <s v="HOMBRE"/>
    <s v="SI"/>
    <s v="DEMOCRATA CRISTIANO"/>
    <s v="PDC"/>
    <s v="B"/>
    <n v="42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MUJER"/>
    <s v="TURRES FIGUEROA MARISOL"/>
    <s v="MARISOL"/>
    <s v="TURRES"/>
    <s v="FIGUEROA"/>
    <s v="MUJER"/>
    <s v="SI"/>
    <s v="UNION DEMOCRATA INDEPENDIENTE"/>
    <s v="UDI"/>
    <s v="D"/>
    <n v="14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HOMBRE"/>
    <s v="VALLESPIN LOPEZ PATRICIO"/>
    <s v="PATRICIO IVAN"/>
    <s v="VALLESPIN"/>
    <s v="LOPEZ"/>
    <s v="HOMBRE"/>
    <s v="SI"/>
    <s v="DEMOCRATA CRISTIANO"/>
    <s v="PDC"/>
    <s v="B"/>
    <n v="26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HOMBRE"/>
    <s v="TURRES FIGUEROA MARISOL"/>
    <s v="MARISOL"/>
    <s v="TURRES"/>
    <s v="FIGUEROA"/>
    <s v="MUJER"/>
    <s v="SI"/>
    <s v="UNION DEMOCRATA INDEPENDIENTE"/>
    <s v="UDI"/>
    <s v="D"/>
    <n v="98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MUJER"/>
    <s v="VALLESPIN LOPEZ PATRICIO"/>
    <s v="PATRICIO IVAN"/>
    <s v="VALLESPIN"/>
    <s v="LOPEZ"/>
    <s v="HOMBRE"/>
    <s v="SI"/>
    <s v="DEMOCRATA CRISTIANO"/>
    <s v="PDC"/>
    <s v="B"/>
    <n v="22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MUJER"/>
    <s v="TURRES FIGUEROA MARISOL"/>
    <s v="MARISOL"/>
    <s v="TURRES"/>
    <s v="FIGUEROA"/>
    <s v="MUJER"/>
    <s v="SI"/>
    <s v="UNION DEMOCRATA INDEPENDIENTE"/>
    <s v="UDI"/>
    <s v="D"/>
    <n v="10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HOMBRE"/>
    <s v="VALLESPIN LOPEZ PATRICIO"/>
    <s v="PATRICIO IVAN"/>
    <s v="VALLESPIN"/>
    <s v="LOPEZ"/>
    <s v="HOMBRE"/>
    <s v="SI"/>
    <s v="DEMOCRATA CRISTIANO"/>
    <s v="PDC"/>
    <s v="B"/>
    <n v="12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HOMBRE"/>
    <s v="TURRES FIGUEROA MARISOL"/>
    <s v="MARISOL"/>
    <s v="TURRES"/>
    <s v="FIGUEROA"/>
    <s v="MUJER"/>
    <s v="SI"/>
    <s v="UNION DEMOCRATA INDEPENDIENTE"/>
    <s v="UDI"/>
    <s v="D"/>
    <n v="11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MUJER"/>
    <s v="VALLESPIN LOPEZ PATRICIO"/>
    <s v="PATRICIO IVAN"/>
    <s v="VALLESPIN"/>
    <s v="LOPEZ"/>
    <s v="HOMBRE"/>
    <s v="SI"/>
    <s v="DEMOCRATA CRISTIANO"/>
    <s v="PDC"/>
    <s v="B"/>
    <n v="136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MUJER"/>
    <s v="TURRES FIGUEROA MARISOL"/>
    <s v="MARISOL"/>
    <s v="TURRES"/>
    <s v="FIGUEROA"/>
    <s v="MUJER"/>
    <s v="SI"/>
    <s v="UNION DEMOCRATA INDEPENDIENTE"/>
    <s v="UDI"/>
    <s v="D"/>
    <n v="12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HOMBRE"/>
    <s v="VALLESPIN LOPEZ PATRICIO"/>
    <s v="PATRICIO IVAN"/>
    <s v="VALLESPIN"/>
    <s v="LOPEZ"/>
    <s v="HOMBRE"/>
    <s v="SI"/>
    <s v="DEMOCRATA CRISTIANO"/>
    <s v="PDC"/>
    <s v="B"/>
    <n v="80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HOMBRE"/>
    <s v="TURRES FIGUEROA MARISOL"/>
    <s v="MARISOL"/>
    <s v="TURRES"/>
    <s v="FIGUEROA"/>
    <s v="MUJER"/>
    <s v="SI"/>
    <s v="UNION DEMOCRATA INDEPENDIENTE"/>
    <s v="UDI"/>
    <s v="D"/>
    <n v="9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MUJER"/>
    <s v="VALLESPIN LOPEZ PATRICIO"/>
    <s v="PATRICIO IVAN"/>
    <s v="VALLESPIN"/>
    <s v="LOPEZ"/>
    <s v="HOMBRE"/>
    <s v="SI"/>
    <s v="DEMOCRATA CRISTIANO"/>
    <s v="PDC"/>
    <s v="B"/>
    <n v="81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MUJER"/>
    <s v="TURRES FIGUEROA MARISOL"/>
    <s v="MARISOL"/>
    <s v="TURRES"/>
    <s v="FIGUEROA"/>
    <s v="MUJER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HOMBRE"/>
    <s v="VALLESPIN LOPEZ PATRICIO"/>
    <s v="PATRICIO IVAN"/>
    <s v="VALLESPIN"/>
    <s v="LOPEZ"/>
    <s v="HOMBRE"/>
    <s v="SI"/>
    <s v="DEMOCRATA CRISTIANO"/>
    <s v="PDC"/>
    <s v="B"/>
    <n v="25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HOMBRE"/>
    <s v="TURRES FIGUEROA MARISOL"/>
    <s v="MARISOL"/>
    <s v="TURRES"/>
    <s v="FIGUEROA"/>
    <s v="MUJER"/>
    <s v="SI"/>
    <s v="UNION DEMOCRATA INDEPENDIENTE"/>
    <s v="UDI"/>
    <s v="D"/>
    <n v="7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MUJER"/>
    <s v="VALLESPIN LOPEZ PATRICIO"/>
    <s v="PATRICIO IVAN"/>
    <s v="VALLESPIN"/>
    <s v="LOPEZ"/>
    <s v="HOMBRE"/>
    <s v="SI"/>
    <s v="DEMOCRATA CRISTIANO"/>
    <s v="PDC"/>
    <s v="B"/>
    <n v="2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MUJER"/>
    <s v="TURRES FIGUEROA MARISOL"/>
    <s v="MARISOL"/>
    <s v="TURRES"/>
    <s v="FIGUEROA"/>
    <s v="MUJER"/>
    <s v="SI"/>
    <s v="UNION DEMOCRATA INDEPENDIENTE"/>
    <s v="UDI"/>
    <s v="D"/>
    <n v="57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HOMBRE"/>
    <s v="VALLESPIN LOPEZ PATRICIO"/>
    <s v="PATRICIO IVAN"/>
    <s v="VALLESPIN"/>
    <s v="LOPEZ"/>
    <s v="HOMBRE"/>
    <s v="SI"/>
    <s v="DEMOCRATA CRISTIANO"/>
    <s v="PDC"/>
    <s v="B"/>
    <n v="111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HOMBRE"/>
    <s v="TURRES FIGUEROA MARISOL"/>
    <s v="MARISOL"/>
    <s v="TURRES"/>
    <s v="FIGUEROA"/>
    <s v="MUJER"/>
    <s v="SI"/>
    <s v="UNION DEMOCRATA INDEPENDIENTE"/>
    <s v="UDI"/>
    <s v="D"/>
    <n v="14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MUJER"/>
    <s v="VALLESPIN LOPEZ PATRICIO"/>
    <s v="PATRICIO IVAN"/>
    <s v="VALLESPIN"/>
    <s v="LOPEZ"/>
    <s v="HOMBRE"/>
    <s v="SI"/>
    <s v="DEMOCRATA CRISTIANO"/>
    <s v="PDC"/>
    <s v="B"/>
    <n v="8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MUJER"/>
    <s v="TURRES FIGUEROA MARISOL"/>
    <s v="MARISOL"/>
    <s v="TURRES"/>
    <s v="FIGUEROA"/>
    <s v="MUJER"/>
    <s v="SI"/>
    <s v="UNION DEMOCRATA INDEPENDIENTE"/>
    <s v="UDI"/>
    <s v="D"/>
    <n v="135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HOMBRE"/>
    <s v="VALLESPIN LOPEZ PATRICIO"/>
    <s v="PATRICIO IVAN"/>
    <s v="VALLESPIN"/>
    <s v="LOPEZ"/>
    <s v="HOMBRE"/>
    <s v="SI"/>
    <s v="DEMOCRATA CRISTIANO"/>
    <s v="PDC"/>
    <s v="B"/>
    <n v="263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HOMBRE"/>
    <s v="TURRES FIGUEROA MARISOL"/>
    <s v="MARISOL"/>
    <s v="TURRES"/>
    <s v="FIGUEROA"/>
    <s v="MUJER"/>
    <s v="SI"/>
    <s v="UNION DEMOCRATA INDEPENDIENTE"/>
    <s v="UDI"/>
    <s v="D"/>
    <n v="171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MUJER"/>
    <s v="VALLESPIN LOPEZ PATRICIO"/>
    <s v="PATRICIO IVAN"/>
    <s v="VALLESPIN"/>
    <s v="LOPEZ"/>
    <s v="HOMBRE"/>
    <s v="SI"/>
    <s v="DEMOCRATA CRISTIANO"/>
    <s v="PDC"/>
    <s v="B"/>
    <n v="288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MUJER"/>
    <s v="TURRES FIGUEROA MARISOL"/>
    <s v="MARISOL"/>
    <s v="TURRES"/>
    <s v="FIGUEROA"/>
    <s v="MUJER"/>
    <s v="SI"/>
    <s v="UNION DEMOCRATA INDEPENDIENTE"/>
    <s v="UDI"/>
    <s v="D"/>
    <n v="195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HOMBRE"/>
    <s v="VALLESPIN LOPEZ PATRICIO"/>
    <s v="PATRICIO IVAN"/>
    <s v="VALLESPIN"/>
    <s v="LOPEZ"/>
    <s v="HOMBRE"/>
    <s v="SI"/>
    <s v="DEMOCRATA CRISTIANO"/>
    <s v="PDC"/>
    <s v="B"/>
    <n v="1023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HOMBRE"/>
    <s v="TURRES FIGUEROA MARISOL"/>
    <s v="MARISOL"/>
    <s v="TURRES"/>
    <s v="FIGUEROA"/>
    <s v="MUJER"/>
    <s v="SI"/>
    <s v="UNION DEMOCRATA INDEPENDIENTE"/>
    <s v="UDI"/>
    <s v="D"/>
    <n v="696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MUJER"/>
    <s v="VALLESPIN LOPEZ PATRICIO"/>
    <s v="PATRICIO IVAN"/>
    <s v="VALLESPIN"/>
    <s v="LOPEZ"/>
    <s v="HOMBRE"/>
    <s v="SI"/>
    <s v="DEMOCRATA CRISTIANO"/>
    <s v="PDC"/>
    <s v="B"/>
    <n v="1049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MUJER"/>
    <s v="TURRES FIGUEROA MARISOL"/>
    <s v="MARISOL"/>
    <s v="TURRES"/>
    <s v="FIGUEROA"/>
    <s v="MUJER"/>
    <s v="SI"/>
    <s v="UNION DEMOCRATA INDEPENDIENTE"/>
    <s v="UDI"/>
    <s v="D"/>
    <n v="750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HOMBRE"/>
    <s v="VALLESPIN LOPEZ PATRICIO"/>
    <s v="PATRICIO IVAN"/>
    <s v="VALLESPIN"/>
    <s v="LOPEZ"/>
    <s v="HOMBRE"/>
    <s v="SI"/>
    <s v="DEMOCRATA CRISTIANO"/>
    <s v="PDC"/>
    <s v="B"/>
    <n v="121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HOMBRE"/>
    <s v="TURRES FIGUEROA MARISOL"/>
    <s v="MARISOL"/>
    <s v="TURRES"/>
    <s v="FIGUEROA"/>
    <s v="MUJER"/>
    <s v="SI"/>
    <s v="UNION DEMOCRATA INDEPENDIENTE"/>
    <s v="UDI"/>
    <s v="D"/>
    <n v="119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MUJER"/>
    <s v="VALLESPIN LOPEZ PATRICIO"/>
    <s v="PATRICIO IVAN"/>
    <s v="VALLESPIN"/>
    <s v="LOPEZ"/>
    <s v="HOMBRE"/>
    <s v="SI"/>
    <s v="DEMOCRATA CRISTIANO"/>
    <s v="PDC"/>
    <s v="B"/>
    <n v="107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MUJER"/>
    <s v="TURRES FIGUEROA MARISOL"/>
    <s v="MARISOL"/>
    <s v="TURRES"/>
    <s v="FIGUEROA"/>
    <s v="MUJER"/>
    <s v="SI"/>
    <s v="UNION DEMOCRATA INDEPENDIENTE"/>
    <s v="UDI"/>
    <s v="D"/>
    <n v="1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HOMBRE"/>
    <s v="VALLESPIN LOPEZ PATRICIO"/>
    <s v="PATRICIO IVAN"/>
    <s v="VALLESPIN"/>
    <s v="LOPEZ"/>
    <s v="HOMBRE"/>
    <s v="SI"/>
    <s v="DEMOCRATA CRISTIANO"/>
    <s v="PDC"/>
    <s v="B"/>
    <n v="118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HOMBRE"/>
    <s v="TURRES FIGUEROA MARISOL"/>
    <s v="MARISOL"/>
    <s v="TURRES"/>
    <s v="FIGUEROA"/>
    <s v="MUJER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MUJER"/>
    <s v="VALLESPIN LOPEZ PATRICIO"/>
    <s v="PATRICIO IVAN"/>
    <s v="VALLESPIN"/>
    <s v="LOPEZ"/>
    <s v="HOMBRE"/>
    <s v="SI"/>
    <s v="DEMOCRATA CRISTIANO"/>
    <s v="PDC"/>
    <s v="B"/>
    <n v="19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MUJER"/>
    <s v="TURRES FIGUEROA MARISOL"/>
    <s v="MARISOL"/>
    <s v="TURRES"/>
    <s v="FIGUEROA"/>
    <s v="MUJER"/>
    <s v="SI"/>
    <s v="UNION DEMOCRATA INDEPENDIENTE"/>
    <s v="UDI"/>
    <s v="D"/>
    <n v="124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HOMBRE"/>
    <s v="VALLESPIN LOPEZ PATRICIO"/>
    <s v="PATRICIO IVAN"/>
    <s v="VALLESPIN"/>
    <s v="LOPEZ"/>
    <s v="HOMBRE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HOMBRE"/>
    <s v="TURRES FIGUEROA MARISOL"/>
    <s v="MARISOL"/>
    <s v="TURRES"/>
    <s v="FIGUEROA"/>
    <s v="MUJER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MUJER"/>
    <s v="VALLESPIN LOPEZ PATRICIO"/>
    <s v="PATRICIO IVAN"/>
    <s v="VALLESPIN"/>
    <s v="LOPEZ"/>
    <s v="HOMBRE"/>
    <s v="SI"/>
    <s v="DEMOCRATA CRISTIANO"/>
    <s v="PDC"/>
    <s v="B"/>
    <n v="1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MUJER"/>
    <s v="TURRES FIGUEROA MARISOL"/>
    <s v="MARISOL"/>
    <s v="TURRES"/>
    <s v="FIGUEROA"/>
    <s v="MUJER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HOMBRE"/>
    <s v="VALLESPIN LOPEZ PATRICIO"/>
    <s v="PATRICIO IVAN"/>
    <s v="VALLESPIN"/>
    <s v="LOPEZ"/>
    <s v="HOMBRE"/>
    <s v="SI"/>
    <s v="DEMOCRATA CRISTIANO"/>
    <s v="PDC"/>
    <s v="B"/>
    <n v="1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HOMBRE"/>
    <s v="TURRES FIGUEROA MARISOL"/>
    <s v="MARISOL"/>
    <s v="TURRES"/>
    <s v="FIGUEROA"/>
    <s v="MUJER"/>
    <s v="SI"/>
    <s v="UNION DEMOCRATA INDEPENDIENTE"/>
    <s v="UDI"/>
    <s v="D"/>
    <n v="4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MUJER"/>
    <s v="VALLESPIN LOPEZ PATRICIO"/>
    <s v="PATRICIO IVAN"/>
    <s v="VALLESPIN"/>
    <s v="LOPEZ"/>
    <s v="HOMBRE"/>
    <s v="SI"/>
    <s v="DEMOCRATA CRISTIANO"/>
    <s v="PDC"/>
    <s v="B"/>
    <n v="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MUJER"/>
    <s v="TURRES FIGUEROA MARISOL"/>
    <s v="MARISOL"/>
    <s v="TURRES"/>
    <s v="FIGUEROA"/>
    <s v="MUJER"/>
    <s v="SI"/>
    <s v="UNION DEMOCRATA INDEPENDIENTE"/>
    <s v="UDI"/>
    <s v="D"/>
    <n v="35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3"/>
    <x v="377"/>
    <s v="HOMBRE"/>
    <s v="VALLESPIN LOPEZ PATRICIO"/>
    <s v="PATRICIO IVAN"/>
    <s v="VALLESPIN"/>
    <s v="LOPEZ"/>
    <s v="HOMBRE"/>
    <s v="SI"/>
    <s v="DEMOCRATA CRISTIANO"/>
    <s v="PDC"/>
    <s v="B"/>
    <n v="73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3"/>
    <x v="377"/>
    <s v="HOMBRE"/>
    <s v="TURRES FIGUEROA MARISOL"/>
    <s v="MARISOL"/>
    <s v="TURRES"/>
    <s v="FIGUEROA"/>
    <s v="MUJER"/>
    <s v="SI"/>
    <s v="UNION DEMOCRATA INDEPENDIENTE"/>
    <s v="UDI"/>
    <s v="D"/>
    <n v="708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4"/>
    <x v="377"/>
    <s v="MUJER"/>
    <s v="VALLESPIN LOPEZ PATRICIO"/>
    <s v="PATRICIO IVAN"/>
    <s v="VALLESPIN"/>
    <s v="LOPEZ"/>
    <s v="HOMBRE"/>
    <s v="SI"/>
    <s v="DEMOCRATA CRISTIANO"/>
    <s v="PDC"/>
    <s v="B"/>
    <n v="8531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4"/>
    <x v="377"/>
    <s v="MUJER"/>
    <s v="TURRES FIGUEROA MARISOL"/>
    <s v="MARISOL"/>
    <s v="TURRES"/>
    <s v="FIGUEROA"/>
    <s v="MUJER"/>
    <s v="SI"/>
    <s v="UNION DEMOCRATA INDEPENDIENTE"/>
    <s v="UDI"/>
    <s v="D"/>
    <n v="883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B"/>
    <n v="285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UNION DEMOCRATA INDEPENDIENTE"/>
    <s v="UDI"/>
    <s v="D"/>
    <n v="2166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B"/>
    <n v="308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UNION DEMOCRATA INDEPENDIENTE"/>
    <s v="UDI"/>
    <s v="D"/>
    <n v="2349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B"/>
    <n v="20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B"/>
    <n v="19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UNION DEMOCRATA INDEPENDIENTE"/>
    <s v="UDI"/>
    <s v="D"/>
    <n v="120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B"/>
    <n v="235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UNION DEMOCRATA INDEPENDIENTE"/>
    <s v="UDI"/>
    <s v="D"/>
    <n v="1374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B"/>
    <n v="2839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UNION DEMOCRATA INDEPENDIENTE"/>
    <s v="UDI"/>
    <s v="D"/>
    <n v="1632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B"/>
    <n v="9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B"/>
    <n v="11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UNION DEMOCRATA INDEPENDIENTE"/>
    <s v="UDI"/>
    <s v="D"/>
    <n v="129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B"/>
    <n v="96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UNION DEMOCRATA INDEPENDIENTE"/>
    <s v="UDI"/>
    <s v="D"/>
    <n v="58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B"/>
    <n v="118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UNION DEMOCRATA INDEPENDIENTE"/>
    <s v="UDI"/>
    <s v="D"/>
    <n v="86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B"/>
    <n v="106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UNION DEMOCRATA INDEPENDIENTE"/>
    <s v="UDI"/>
    <s v="D"/>
    <n v="144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B"/>
    <n v="90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UNION DEMOCRATA INDEPENDIENTE"/>
    <s v="UDI"/>
    <s v="D"/>
    <n v="84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B"/>
    <n v="34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UNION DEMOCRATA INDEPENDIENTE"/>
    <s v="UDI"/>
    <s v="D"/>
    <n v="37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B"/>
    <n v="307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UNION DEMOCRATA INDEPENDIENTE"/>
    <s v="UDI"/>
    <s v="D"/>
    <n v="35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B"/>
    <n v="21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UNION DEMOCRATA INDEPENDIENTE"/>
    <s v="UDI"/>
    <s v="D"/>
    <n v="17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B"/>
    <n v="23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UNION DEMOCRATA INDEPENDIENTE"/>
    <s v="UDI"/>
    <s v="D"/>
    <n v="14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B"/>
    <n v="848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UNION DEMOCRATA INDEPENDIENTE"/>
    <s v="UDI"/>
    <s v="D"/>
    <n v="560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B"/>
    <n v="1028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UNION DEMOCRATA INDEPENDIENTE"/>
    <s v="UDI"/>
    <s v="D"/>
    <n v="575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B"/>
    <n v="443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UNION DEMOCRATA INDEPENDIENTE"/>
    <s v="UDI"/>
    <s v="D"/>
    <n v="192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B"/>
    <n v="475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UNION DEMOCRATA INDEPENDIENTE"/>
    <s v="UDI"/>
    <s v="D"/>
    <n v="224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B"/>
    <n v="731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UNION DEMOCRATA INDEPENDIENTE"/>
    <s v="UDI"/>
    <s v="D"/>
    <n v="489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B"/>
    <n v="773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UNION DEMOCRATA INDEPENDIENTE"/>
    <s v="UDI"/>
    <s v="D"/>
    <n v="509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B"/>
    <n v="63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B"/>
    <n v="74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UNION DEMOCRATA INDEPENDIENTE"/>
    <s v="UDI"/>
    <s v="D"/>
    <n v="100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B"/>
    <n v="145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UNION DEMOCRATA INDEPENDIENTE"/>
    <s v="UDI"/>
    <s v="D"/>
    <n v="210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B"/>
    <n v="132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UNION DEMOCRATA INDEPENDIENTE"/>
    <s v="UDI"/>
    <s v="D"/>
    <n v="16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B"/>
    <n v="208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UNION DEMOCRATA INDEPENDIENTE"/>
    <s v="UDI"/>
    <s v="D"/>
    <n v="114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B"/>
    <n v="17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UNION DEMOCRATA INDEPENDIENTE"/>
    <s v="UDI"/>
    <s v="D"/>
    <n v="14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B"/>
    <n v="29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UNION DEMOCRATA INDEPENDIENTE"/>
    <s v="UDI"/>
    <s v="D"/>
    <n v="34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B"/>
    <n v="294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UNION DEMOCRATA INDEPENDIENTE"/>
    <s v="UDI"/>
    <s v="D"/>
    <n v="28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B"/>
    <n v="3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HOMBRE"/>
    <s v="ALVARADO ANDRADE CLAUDIO"/>
    <s v="CLAUDIO PATRICIO"/>
    <s v="ALVARADO"/>
    <s v="ANDRADE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B"/>
    <n v="29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MUJER"/>
    <s v="ALVARADO ANDRADE CLAUDIO"/>
    <s v="CLAUDIO PATRICIO"/>
    <s v="ALVARADO"/>
    <s v="ANDRADE"/>
    <s v="HOMBRE"/>
    <s v="SI"/>
    <s v="UNION DEMOCRATA INDEPENDIENTE"/>
    <s v="UDI"/>
    <s v="D"/>
    <n v="106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B"/>
    <n v="53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UNION DEMOCRATA INDEPENDIENTE"/>
    <s v="UDI"/>
    <s v="D"/>
    <n v="12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B"/>
    <n v="4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B"/>
    <n v="160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UNION DEMOCRATA INDEPENDIENTE"/>
    <s v="UDI"/>
    <s v="D"/>
    <n v="67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B"/>
    <n v="138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UNION DEMOCRATA INDEPENDIENTE"/>
    <s v="UDI"/>
    <s v="D"/>
    <n v="59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B"/>
    <n v="335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UNION DEMOCRATA INDEPENDIENTE"/>
    <s v="UDI"/>
    <s v="D"/>
    <n v="193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B"/>
    <n v="417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UNION DEMOCRATA INDEPENDIENTE"/>
    <s v="UDI"/>
    <s v="D"/>
    <n v="23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B"/>
    <n v="46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UNION DEMOCRATA INDEPENDIENTE"/>
    <s v="UDI"/>
    <s v="D"/>
    <n v="282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B"/>
    <n v="48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UNION DEMOCRATA INDEPENDIENTE"/>
    <s v="UDI"/>
    <s v="D"/>
    <n v="271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B"/>
    <n v="1383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UNION DEMOCRATA INDEPENDIENTE"/>
    <s v="UDI"/>
    <s v="D"/>
    <n v="874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B"/>
    <n v="1376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UNION DEMOCRATA INDEPENDIENTE"/>
    <s v="UDI"/>
    <s v="D"/>
    <n v="846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B"/>
    <n v="6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UNION DEMOCRATA INDEPENDIENTE"/>
    <s v="UDI"/>
    <s v="D"/>
    <n v="73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B"/>
    <n v="72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B"/>
    <n v="40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HOMBRE"/>
    <s v="ALVARADO ANDRADE CLAUDIO"/>
    <s v="CLAUDIO PATRICIO"/>
    <s v="ALVARADO"/>
    <s v="ANDRADE"/>
    <s v="HOMBRE"/>
    <s v="SI"/>
    <s v="UNION DEMOCRATA INDEPENDIENTE"/>
    <s v="UDI"/>
    <s v="D"/>
    <n v="37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B"/>
    <n v="41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MUJER"/>
    <s v="ALVARADO ANDRADE CLAUDIO"/>
    <s v="CLAUDIO PATRICIO"/>
    <s v="ALVARADO"/>
    <s v="ANDRADE"/>
    <s v="HOMBRE"/>
    <s v="SI"/>
    <s v="UNION DEMOCRATA INDEPENDIENTE"/>
    <s v="UDI"/>
    <s v="D"/>
    <n v="30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B"/>
    <n v="43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UNION DEMOCRATA INDEPENDIENTE"/>
    <s v="UDI"/>
    <s v="D"/>
    <n v="451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B"/>
    <n v="38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UNION DEMOCRATA INDEPENDIENTE"/>
    <s v="UDI"/>
    <s v="D"/>
    <n v="431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B"/>
    <n v="96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UNION DEMOCRATA INDEPENDIENTE"/>
    <s v="UDI"/>
    <s v="D"/>
    <n v="48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B"/>
    <n v="87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UNION DEMOCRATA INDEPENDIENTE"/>
    <s v="UDI"/>
    <s v="D"/>
    <n v="7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B"/>
    <n v="125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B"/>
    <n v="13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B"/>
    <n v="544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UNION DEMOCRATA INDEPENDIENTE"/>
    <s v="UDI"/>
    <s v="D"/>
    <n v="13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B"/>
    <n v="632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UNION DEMOCRATA INDEPENDIENTE"/>
    <s v="UDI"/>
    <s v="D"/>
    <n v="15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HOMBRE"/>
    <s v="ALINCO BUSTOS RENE OSVALDO"/>
    <s v="RENE OSVALDO"/>
    <s v="ALINCO"/>
    <s v="BUSTOS"/>
    <s v="HOMBRE"/>
    <s v="SI"/>
    <s v="POR LA DEMOCRACIA"/>
    <s v="PPD"/>
    <s v="B"/>
    <n v="122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D"/>
    <n v="108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MUJER"/>
    <s v="ALINCO BUSTOS RENE OSVALDO"/>
    <s v="RENE OSVALDO"/>
    <s v="ALINCO"/>
    <s v="BUSTOS"/>
    <s v="HOMBRE"/>
    <s v="SI"/>
    <s v="POR LA DEMOCRACIA"/>
    <s v="PPD"/>
    <s v="B"/>
    <n v="103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D"/>
    <n v="120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HOMBRE"/>
    <s v="ALINCO BUSTOS RENE OSVALDO"/>
    <s v="RENE OSVALDO"/>
    <s v="ALINCO"/>
    <s v="BUSTOS"/>
    <s v="HOMBRE"/>
    <s v="SI"/>
    <s v="POR LA DEMOCRACIA"/>
    <s v="PPD"/>
    <s v="B"/>
    <n v="1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HOMBRE"/>
    <s v="GALILEA CARRILLO PABLO ALBERTO"/>
    <s v="PABLO ALBERTO"/>
    <s v="GALILEA"/>
    <s v="CARRILLO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MUJER"/>
    <s v="ALINCO BUSTOS RENE OSVALDO"/>
    <s v="RENE OSVALDO"/>
    <s v="ALINCO"/>
    <s v="BUSTOS"/>
    <s v="HOMBRE"/>
    <s v="SI"/>
    <s v="POR LA DEMOCRACIA"/>
    <s v="PPD"/>
    <s v="B"/>
    <n v="11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MUJER"/>
    <s v="GALILEA CARRILLO PABLO ALBERTO"/>
    <s v="PABLO ALBERTO"/>
    <s v="GALILEA"/>
    <s v="CARRILLO"/>
    <s v="HOMBRE"/>
    <s v="SI"/>
    <s v="RENOVACION NACIONAL"/>
    <s v="RN"/>
    <s v="D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HOMBRE"/>
    <s v="ALINCO BUSTOS RENE OSVALDO"/>
    <s v="RENE OSVALDO"/>
    <s v="ALINCO"/>
    <s v="BUSTOS"/>
    <s v="HOMBRE"/>
    <s v="SI"/>
    <s v="POR LA DEMOCRACIA"/>
    <s v="PPD"/>
    <s v="B"/>
    <n v="5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HOMBRE"/>
    <s v="GALILEA CARRILLO PABLO ALBERTO"/>
    <s v="PABLO ALBERTO"/>
    <s v="GALILEA"/>
    <s v="CARRILLO"/>
    <s v="HOMBRE"/>
    <s v="SI"/>
    <s v="RENOVACION NACIONAL"/>
    <s v="RN"/>
    <s v="D"/>
    <n v="9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MUJER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MUJER"/>
    <s v="GALILEA CARRILLO PABLO ALBERTO"/>
    <s v="PABLO ALBERTO"/>
    <s v="GALILEA"/>
    <s v="CARRILLO"/>
    <s v="HOMBRE"/>
    <s v="SI"/>
    <s v="RENOVACION NACIONAL"/>
    <s v="RN"/>
    <s v="D"/>
    <n v="8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HOMBRE"/>
    <s v="ALINCO BUSTOS RENE OSVALDO"/>
    <s v="RENE OSVALDO"/>
    <s v="ALINCO"/>
    <s v="BUSTOS"/>
    <s v="HOMBRE"/>
    <s v="SI"/>
    <s v="POR LA DEMOCRACIA"/>
    <s v="PPD"/>
    <s v="B"/>
    <n v="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HOMBRE"/>
    <s v="GALILEA CARRILLO PABLO ALBERTO"/>
    <s v="PABLO ALBERTO"/>
    <s v="GALILEA"/>
    <s v="CARRILLO"/>
    <s v="HOMBRE"/>
    <s v="SI"/>
    <s v="RENOVACION NACIONAL"/>
    <s v="RN"/>
    <s v="D"/>
    <n v="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MUJER"/>
    <s v="ALINCO BUSTOS RENE OSVALDO"/>
    <s v="RENE OSVALDO"/>
    <s v="ALINCO"/>
    <s v="BUSTOS"/>
    <s v="HOMBRE"/>
    <s v="SI"/>
    <s v="POR LA DEMOCRACIA"/>
    <s v="PPD"/>
    <s v="B"/>
    <n v="7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MUJER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HOMBRE"/>
    <s v="ALINCO BUSTOS RENE OSVALDO"/>
    <s v="RENE OSVALDO"/>
    <s v="ALINCO"/>
    <s v="BUSTOS"/>
    <s v="HOMBRE"/>
    <s v="SI"/>
    <s v="POR LA DEMOCRACIA"/>
    <s v="PPD"/>
    <s v="B"/>
    <n v="29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D"/>
    <n v="26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MUJER"/>
    <s v="ALINCO BUSTOS RENE OSVALDO"/>
    <s v="RENE OSVALDO"/>
    <s v="ALINCO"/>
    <s v="BUSTOS"/>
    <s v="HOMBRE"/>
    <s v="SI"/>
    <s v="POR LA DEMOCRACIA"/>
    <s v="PPD"/>
    <s v="B"/>
    <n v="23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D"/>
    <n v="29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HOMBRE"/>
    <s v="ALINCO BUSTOS RENE OSVALDO"/>
    <s v="RENE OSVALDO"/>
    <s v="ALINCO"/>
    <s v="BUSTOS"/>
    <s v="HOMBRE"/>
    <s v="SI"/>
    <s v="POR LA DEMOCRACIA"/>
    <s v="PPD"/>
    <s v="B"/>
    <n v="7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HOMBRE"/>
    <s v="GALILEA CARRILLO PABLO ALBERTO"/>
    <s v="PABLO ALBERTO"/>
    <s v="GALILEA"/>
    <s v="CARRILLO"/>
    <s v="HOMBRE"/>
    <s v="SI"/>
    <s v="RENOVACION NACIONAL"/>
    <s v="RN"/>
    <s v="D"/>
    <n v="12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MUJER"/>
    <s v="ALINCO BUSTOS RENE OSVALDO"/>
    <s v="RENE OSVALDO"/>
    <s v="ALINCO"/>
    <s v="BUSTOS"/>
    <s v="HOMBRE"/>
    <s v="SI"/>
    <s v="POR LA DEMOCRACIA"/>
    <s v="PPD"/>
    <s v="B"/>
    <n v="5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MUJER"/>
    <s v="GALILEA CARRILLO PABLO ALBERTO"/>
    <s v="PABLO ALBERTO"/>
    <s v="GALILEA"/>
    <s v="CARRILLO"/>
    <s v="HOMBRE"/>
    <s v="SI"/>
    <s v="RENOVACION NACIONAL"/>
    <s v="RN"/>
    <s v="D"/>
    <n v="10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HOMBRE"/>
    <s v="ALINCO BUSTOS RENE OSVALDO"/>
    <s v="RENE OSVALDO"/>
    <s v="ALINCO"/>
    <s v="BUSTOS"/>
    <s v="HOMBRE"/>
    <s v="SI"/>
    <s v="POR LA DEMOCRACIA"/>
    <s v="PPD"/>
    <s v="B"/>
    <n v="2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D"/>
    <n v="22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MUJER"/>
    <s v="ALINCO BUSTOS RENE OSVALDO"/>
    <s v="RENE OSVALDO"/>
    <s v="ALINCO"/>
    <s v="BUSTOS"/>
    <s v="HOMBRE"/>
    <s v="SI"/>
    <s v="POR LA DEMOCRACIA"/>
    <s v="PPD"/>
    <s v="B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D"/>
    <n v="2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HOMBRE"/>
    <s v="ALINCO BUSTOS RENE OSVALDO"/>
    <s v="RENE OSVALDO"/>
    <s v="ALINCO"/>
    <s v="BUSTOS"/>
    <s v="HOMBRE"/>
    <s v="SI"/>
    <s v="POR LA DEMOCRACIA"/>
    <s v="PPD"/>
    <s v="B"/>
    <n v="2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HOMBRE"/>
    <s v="GALILEA CARRILLO PABLO ALBERTO"/>
    <s v="PABLO ALBERTO"/>
    <s v="GALILEA"/>
    <s v="CARRILLO"/>
    <s v="HOMBRE"/>
    <s v="SI"/>
    <s v="RENOVACION NACIONAL"/>
    <s v="RN"/>
    <s v="D"/>
    <n v="4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MUJER"/>
    <s v="ALINCO BUSTOS RENE OSVALDO"/>
    <s v="RENE OSVALDO"/>
    <s v="ALINCO"/>
    <s v="BUSTOS"/>
    <s v="HOMBRE"/>
    <s v="SI"/>
    <s v="POR LA DEMOCRACIA"/>
    <s v="PPD"/>
    <s v="B"/>
    <n v="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MUJER"/>
    <s v="GALILEA CARRILLO PABLO ALBERTO"/>
    <s v="PABLO ALBERTO"/>
    <s v="GALILEA"/>
    <s v="CARRILLO"/>
    <s v="HOMBRE"/>
    <s v="SI"/>
    <s v="RENOVACION NACIONAL"/>
    <s v="RN"/>
    <s v="D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HOMBRE"/>
    <s v="ALINCO BUSTOS RENE OSVALDO"/>
    <s v="RENE OSVALDO"/>
    <s v="ALINCO"/>
    <s v="BUSTOS"/>
    <s v="HOMBRE"/>
    <s v="SI"/>
    <s v="POR LA DEMOCRACIA"/>
    <s v="PPD"/>
    <s v="B"/>
    <n v="6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HOMBRE"/>
    <s v="GALILEA CARRILLO PABLO ALBERTO"/>
    <s v="PABLO ALBERTO"/>
    <s v="GALILEA"/>
    <s v="CARRILLO"/>
    <s v="HOMBRE"/>
    <s v="SI"/>
    <s v="RENOVACION NACIONAL"/>
    <s v="RN"/>
    <s v="D"/>
    <n v="17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MUJER"/>
    <s v="ALINCO BUSTOS RENE OSVALDO"/>
    <s v="RENE OSVALDO"/>
    <s v="ALINCO"/>
    <s v="BUSTOS"/>
    <s v="HOMBRE"/>
    <s v="SI"/>
    <s v="POR LA DEMOCRACIA"/>
    <s v="PPD"/>
    <s v="B"/>
    <n v="5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MUJER"/>
    <s v="GALILEA CARRILLO PABLO ALBERTO"/>
    <s v="PABLO ALBERTO"/>
    <s v="GALILEA"/>
    <s v="CARRILLO"/>
    <s v="HOMBRE"/>
    <s v="SI"/>
    <s v="RENOVACION NACIONAL"/>
    <s v="RN"/>
    <s v="D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HOMBRE"/>
    <s v="ALINCO BUSTOS RENE OSVALDO"/>
    <s v="RENE OSVALDO"/>
    <s v="ALINCO"/>
    <s v="BUSTOS"/>
    <s v="HOMBRE"/>
    <s v="SI"/>
    <s v="POR LA DEMOCRACIA"/>
    <s v="PPD"/>
    <s v="B"/>
    <n v="3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HOMBRE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MUJER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MUJER"/>
    <s v="GALILEA CARRILLO PABLO ALBERTO"/>
    <s v="PABLO ALBERTO"/>
    <s v="GALILEA"/>
    <s v="CARRILLO"/>
    <s v="HOMBRE"/>
    <s v="SI"/>
    <s v="RENOVACION NACIONAL"/>
    <s v="RN"/>
    <s v="D"/>
    <n v="42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HOMBRE"/>
    <s v="ALINCO BUSTOS RENE OSVALDO"/>
    <s v="RENE OSVALDO"/>
    <s v="ALINCO"/>
    <s v="BUSTOS"/>
    <s v="HOMBRE"/>
    <s v="SI"/>
    <s v="POR LA DEMOCRACIA"/>
    <s v="PPD"/>
    <s v="B"/>
    <n v="144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D"/>
    <n v="289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MUJER"/>
    <s v="ALINCO BUSTOS RENE OSVALDO"/>
    <s v="RENE OSVALDO"/>
    <s v="ALINCO"/>
    <s v="BUSTOS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D"/>
    <n v="27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B"/>
    <n v="6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HOMBRE"/>
    <s v="GALILEA CARRILLO PABLO ALBERTO"/>
    <s v="PABLO ALBERTO"/>
    <s v="GALILEA"/>
    <s v="CARRILLO"/>
    <s v="HOMBRE"/>
    <s v="SI"/>
    <s v="RENOVACION NACIONAL"/>
    <s v="RN"/>
    <s v="D"/>
    <n v="5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B"/>
    <n v="5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MUJER"/>
    <s v="GALILEA CARRILLO PABLO ALBERTO"/>
    <s v="PABLO ALBERTO"/>
    <s v="GALILEA"/>
    <s v="CARRILLO"/>
    <s v="HOMBRE"/>
    <s v="SI"/>
    <s v="RENOVACION NACIONAL"/>
    <s v="RN"/>
    <s v="D"/>
    <n v="4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B"/>
    <n v="410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D"/>
    <n v="287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B"/>
    <n v="37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D"/>
    <n v="309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B"/>
    <n v="6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HOMBRE"/>
    <s v="GALILEA CARRILLO PABLO ALBERTO"/>
    <s v="PABLO ALBERTO"/>
    <s v="GALILEA"/>
    <s v="CARRILLO"/>
    <s v="HOMBRE"/>
    <s v="SI"/>
    <s v="RENOVACION NACIONAL"/>
    <s v="RN"/>
    <s v="D"/>
    <n v="3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B"/>
    <n v="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MUJER"/>
    <s v="GALILEA CARRILLO PABLO ALBERTO"/>
    <s v="PABLO ALBERTO"/>
    <s v="GALILEA"/>
    <s v="CARRILLO"/>
    <s v="HOMBRE"/>
    <s v="SI"/>
    <s v="RENOVACION NACIONAL"/>
    <s v="RN"/>
    <s v="D"/>
    <n v="3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HOMBRE"/>
    <s v="ALINCO BUSTOS RENE OSVALDO"/>
    <s v="RENE OSVALDO"/>
    <s v="ALINCO"/>
    <s v="BUSTOS"/>
    <s v="HOMBRE"/>
    <s v="SI"/>
    <s v="POR LA DEMOCRACIA"/>
    <s v="PPD"/>
    <s v="B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HOMBRE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MUJER"/>
    <s v="ALINCO BUSTOS RENE OSVALDO"/>
    <s v="RENE OSVALDO"/>
    <s v="ALINCO"/>
    <s v="BUSTOS"/>
    <s v="HOMBRE"/>
    <s v="SI"/>
    <s v="POR LA DEMOCRACIA"/>
    <s v="PPD"/>
    <s v="B"/>
    <n v="2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MUJER"/>
    <s v="GALILEA CARRILLO PABLO ALBERTO"/>
    <s v="PABLO ALBERTO"/>
    <s v="GALILEA"/>
    <s v="CARRILLO"/>
    <s v="HOMBRE"/>
    <s v="SI"/>
    <s v="RENOVACION NACIONAL"/>
    <s v="RN"/>
    <s v="D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HOMBRE"/>
    <s v="ALINCO BUSTOS RENE OSVALDO"/>
    <s v="RENE OSVALDO"/>
    <s v="ALINCO"/>
    <s v="BUSTOS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D"/>
    <n v="163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MUJER"/>
    <s v="ALINCO BUSTOS RENE OSVALDO"/>
    <s v="RENE OSVALDO"/>
    <s v="ALINCO"/>
    <s v="BUSTOS"/>
    <s v="HOMBRE"/>
    <s v="SI"/>
    <s v="POR LA DEMOCRACIA"/>
    <s v="PPD"/>
    <s v="B"/>
    <n v="92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D"/>
    <n v="12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HOMBRE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HOMBRE"/>
    <s v="GALILEA CARRILLO PABLO ALBERTO"/>
    <s v="PABLO ALBERTO"/>
    <s v="GALILEA"/>
    <s v="CARRILLO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MUJER"/>
    <s v="ALINCO BUSTOS RENE OSVALDO"/>
    <s v="RENE OSVALDO"/>
    <s v="ALINCO"/>
    <s v="BUSTOS"/>
    <s v="HOMBRE"/>
    <s v="SI"/>
    <s v="POR LA DEMOCRACIA"/>
    <s v="PPD"/>
    <s v="B"/>
    <n v="2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MUJER"/>
    <s v="GALILEA CARRILLO PABLO ALBERTO"/>
    <s v="PABLO ALBERTO"/>
    <s v="GALILEA"/>
    <s v="CARRILLO"/>
    <s v="HOMBRE"/>
    <s v="SI"/>
    <s v="RENOVACION NACIONAL"/>
    <s v="RN"/>
    <s v="D"/>
    <n v="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HOMBRE"/>
    <s v="ALINCO BUSTOS RENE OSVALDO"/>
    <s v="RENE OSVALDO"/>
    <s v="ALINCO"/>
    <s v="BUSTOS"/>
    <s v="HOMBRE"/>
    <s v="SI"/>
    <s v="POR LA DEMOCRACIA"/>
    <s v="PPD"/>
    <s v="B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D"/>
    <n v="5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MUJER"/>
    <s v="ALINCO BUSTOS RENE OSVALDO"/>
    <s v="RENE OSVALDO"/>
    <s v="ALINCO"/>
    <s v="BUSTOS"/>
    <s v="HOMBRE"/>
    <s v="SI"/>
    <s v="POR LA DEMOCRACIA"/>
    <s v="PPD"/>
    <s v="B"/>
    <n v="3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D"/>
    <n v="34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HOMBRE"/>
    <s v="ALINCO BUSTOS RENE OSVALDO"/>
    <s v="RENE OSVALDO"/>
    <s v="ALINCO"/>
    <s v="BUSTOS"/>
    <s v="HOMBRE"/>
    <s v="SI"/>
    <s v="POR LA DEMOCRACIA"/>
    <s v="PPD"/>
    <s v="B"/>
    <n v="19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MUJER"/>
    <s v="ALINCO BUSTOS RENE OSVALDO"/>
    <s v="RENE OSVALDO"/>
    <s v="ALINCO"/>
    <s v="BUSTOS"/>
    <s v="HOMBRE"/>
    <s v="SI"/>
    <s v="POR LA DEMOCRACIA"/>
    <s v="PPD"/>
    <s v="B"/>
    <n v="11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D"/>
    <n v="27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HOMBRE"/>
    <s v="ALINCO BUSTOS RENE OSVALDO"/>
    <s v="RENE OSVALDO"/>
    <s v="ALINCO"/>
    <s v="BUSTOS"/>
    <s v="HOMBRE"/>
    <s v="SI"/>
    <s v="POR LA DEMOCRACIA"/>
    <s v="PPD"/>
    <s v="B"/>
    <n v="3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HOMBRE"/>
    <s v="GALILEA CARRILLO PABLO ALBERTO"/>
    <s v="PABLO ALBERTO"/>
    <s v="GALILEA"/>
    <s v="CARRILLO"/>
    <s v="HOMBRE"/>
    <s v="SI"/>
    <s v="RENOVACION NACIONAL"/>
    <s v="RN"/>
    <s v="D"/>
    <n v="7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MUJER"/>
    <s v="ALINCO BUSTOS RENE OSVALDO"/>
    <s v="RENE OSVALDO"/>
    <s v="ALINCO"/>
    <s v="BUSTOS"/>
    <s v="HOMBRE"/>
    <s v="SI"/>
    <s v="POR LA DEMOCRACIA"/>
    <s v="PPD"/>
    <s v="B"/>
    <n v="2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MUJER"/>
    <s v="GALILEA CARRILLO PABLO ALBERTO"/>
    <s v="PABLO ALBERTO"/>
    <s v="GALILEA"/>
    <s v="CARRILLO"/>
    <s v="HOMBRE"/>
    <s v="SI"/>
    <s v="RENOVACION NACIONAL"/>
    <s v="RN"/>
    <s v="D"/>
    <n v="56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HOMBRE"/>
    <s v="ALINCO BUSTOS RENE OSVALDO"/>
    <s v="RENE OSVALDO"/>
    <s v="ALINCO"/>
    <s v="BUSTOS"/>
    <s v="HOMBRE"/>
    <s v="SI"/>
    <s v="POR LA DEMOCRACIA"/>
    <s v="PPD"/>
    <s v="B"/>
    <n v="11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D"/>
    <n v="117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MUJER"/>
    <s v="ALINCO BUSTOS RENE OSVALDO"/>
    <s v="RENE OSVALDO"/>
    <s v="ALINCO"/>
    <s v="BUSTOS"/>
    <s v="HOMBRE"/>
    <s v="SI"/>
    <s v="POR LA DEMOCRACIA"/>
    <s v="PPD"/>
    <s v="B"/>
    <n v="9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D"/>
    <n v="151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HOMBRE"/>
    <s v="ALINCO BUSTOS RENE OSVALDO"/>
    <s v="RENE OSVALDO"/>
    <s v="ALINCO"/>
    <s v="BUSTOS"/>
    <s v="HOMBRE"/>
    <s v="SI"/>
    <s v="POR LA DEMOCRACIA"/>
    <s v="PPD"/>
    <s v="B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HOMBRE"/>
    <s v="GALILEA CARRILLO PABLO ALBERTO"/>
    <s v="PABLO ALBERTO"/>
    <s v="GALILEA"/>
    <s v="CARRILLO"/>
    <s v="HOMBRE"/>
    <s v="SI"/>
    <s v="RENOVACION NACIONAL"/>
    <s v="RN"/>
    <s v="D"/>
    <n v="4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MUJER"/>
    <s v="ALINCO BUSTOS RENE OSVALDO"/>
    <s v="RENE OSVALDO"/>
    <s v="ALINCO"/>
    <s v="BUSTOS"/>
    <s v="HOMBRE"/>
    <s v="SI"/>
    <s v="POR LA DEMOCRACIA"/>
    <s v="PPD"/>
    <s v="B"/>
    <n v="24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MUJER"/>
    <s v="GALILEA CARRILLO PABLO ALBERTO"/>
    <s v="PABLO ALBERTO"/>
    <s v="GALILEA"/>
    <s v="CARRILLO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HOMBRE"/>
    <s v="ALINCO BUSTOS RENE OSVALDO"/>
    <s v="RENE OSVALDO"/>
    <s v="ALINCO"/>
    <s v="BUSTOS"/>
    <s v="HOMBRE"/>
    <s v="SI"/>
    <s v="POR LA DEMOCRACIA"/>
    <s v="PPD"/>
    <s v="B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HOMBRE"/>
    <s v="GALILEA CARRILLO PABLO ALBERTO"/>
    <s v="PABLO ALBERTO"/>
    <s v="GALILEA"/>
    <s v="CARRILLO"/>
    <s v="HOMBRE"/>
    <s v="SI"/>
    <s v="RENOVACION NACIONAL"/>
    <s v="RN"/>
    <s v="D"/>
    <n v="55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MUJER"/>
    <s v="ALINCO BUSTOS RENE OSVALDO"/>
    <s v="RENE OSVALDO"/>
    <s v="ALINCO"/>
    <s v="BUSTOS"/>
    <s v="HOMBRE"/>
    <s v="SI"/>
    <s v="POR LA DEMOCRACIA"/>
    <s v="PPD"/>
    <s v="B"/>
    <n v="31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MUJER"/>
    <s v="GALILEA CARRILLO PABLO ALBERTO"/>
    <s v="PABLO ALBERTO"/>
    <s v="GALILEA"/>
    <s v="CARRILLO"/>
    <s v="HOMBRE"/>
    <s v="SI"/>
    <s v="RENOVACION NACIONAL"/>
    <s v="RN"/>
    <s v="D"/>
    <n v="61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HOMBRE"/>
    <s v="ALINCO BUSTOS RENE OSVALDO"/>
    <s v="RENE OSVALDO"/>
    <s v="ALINCO"/>
    <s v="BUSTOS"/>
    <s v="HOMBRE"/>
    <s v="SI"/>
    <s v="POR LA DEMOCRACIA"/>
    <s v="PPD"/>
    <s v="B"/>
    <n v="28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D"/>
    <n v="65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MUJER"/>
    <s v="ALINCO BUSTOS RENE OSVALDO"/>
    <s v="RENE OSVALDO"/>
    <s v="ALINCO"/>
    <s v="BUSTOS"/>
    <s v="HOMBRE"/>
    <s v="SI"/>
    <s v="POR LA DEMOCRACIA"/>
    <s v="PPD"/>
    <s v="B"/>
    <n v="29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MUJER"/>
    <s v="GALILEA CARRILLO PABLO ALBERTO"/>
    <s v="PABLO ALBERTO"/>
    <s v="GALILEA"/>
    <s v="CARRILLO"/>
    <s v="HOMBRE"/>
    <s v="SI"/>
    <s v="RENOVACION NACIONAL"/>
    <s v="RN"/>
    <s v="D"/>
    <n v="44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5"/>
    <x v="452"/>
    <x v="424"/>
    <s v="HOMBRE"/>
    <s v="GOIC BOROEVIC CAROLINA"/>
    <s v="CAROLINA"/>
    <s v="GOIC"/>
    <s v="BOROEVIC"/>
    <s v="MUJER"/>
    <s v="SI"/>
    <s v="DEMOCRATA CRISTIANO"/>
    <s v="PDC"/>
    <s v="B"/>
    <n v="6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UNION DEMOCRATA INDEPENDIENTE"/>
    <s v="UDI"/>
    <s v="D"/>
    <n v="12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HOMBRE"/>
    <s v="GOIC BOROEVIC CAROLINA"/>
    <s v="CAROLINA"/>
    <s v="GOIC"/>
    <s v="BOROEVIC"/>
    <s v="MUJER"/>
    <s v="SI"/>
    <s v="DEMOCRATA CRISTIANO"/>
    <s v="PDC"/>
    <s v="B"/>
    <n v="57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HOMBRE"/>
    <s v="ALVAREZ ZENTENO RODRIGO"/>
    <s v="RODRIGO ALEJANDRO"/>
    <s v="ALVAREZ"/>
    <s v="ZENTENO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MUJER"/>
    <s v="GOIC BOROEVIC CAROLINA"/>
    <s v="CAROLINA"/>
    <s v="GOIC"/>
    <s v="BOROEVIC"/>
    <s v="MUJER"/>
    <s v="SI"/>
    <s v="DEMOCRATA CRISTIANO"/>
    <s v="PDC"/>
    <s v="B"/>
    <n v="45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MUJER"/>
    <s v="ALVAREZ ZENTENO RODRIGO"/>
    <s v="RODRIGO ALEJANDRO"/>
    <s v="ALVAREZ"/>
    <s v="ZENTENO"/>
    <s v="HOMBRE"/>
    <s v="SI"/>
    <s v="UNION DEMOCRATA INDEPENDIENTE"/>
    <s v="UDI"/>
    <s v="D"/>
    <n v="53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HOMBRE"/>
    <s v="GOIC BOROEVIC CAROLINA"/>
    <s v="CAROLINA"/>
    <s v="GOIC"/>
    <s v="BOROEVIC"/>
    <s v="MUJER"/>
    <s v="SI"/>
    <s v="DEMOCRATA CRISTIANO"/>
    <s v="PDC"/>
    <s v="B"/>
    <n v="70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UNION DEMOCRATA INDEPENDIENTE"/>
    <s v="UDI"/>
    <s v="D"/>
    <n v="49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MUJER"/>
    <s v="GOIC BOROEVIC CAROLINA"/>
    <s v="CAROLINA"/>
    <s v="GOIC"/>
    <s v="BOROEVIC"/>
    <s v="MUJER"/>
    <s v="SI"/>
    <s v="DEMOCRATA CRISTIANO"/>
    <s v="PDC"/>
    <s v="B"/>
    <n v="47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UNION DEMOCRATA INDEPENDIENTE"/>
    <s v="UDI"/>
    <s v="D"/>
    <n v="34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HOMBRE"/>
    <s v="GOIC BOROEVIC CAROLINA"/>
    <s v="CAROLINA"/>
    <s v="GOIC"/>
    <s v="BOROEVIC"/>
    <s v="MUJER"/>
    <s v="SI"/>
    <s v="DEMOCRATA CRISTIANO"/>
    <s v="PDC"/>
    <s v="B"/>
    <n v="987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UNION DEMOCRATA INDEPENDIENTE"/>
    <s v="UDI"/>
    <s v="D"/>
    <n v="987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MUJER"/>
    <s v="GOIC BOROEVIC CAROLINA"/>
    <s v="CAROLINA"/>
    <s v="GOIC"/>
    <s v="BOROEVIC"/>
    <s v="MUJER"/>
    <s v="SI"/>
    <s v="DEMOCRATA CRISTIANO"/>
    <s v="PDC"/>
    <s v="B"/>
    <n v="782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UNION DEMOCRATA INDEPENDIENTE"/>
    <s v="UDI"/>
    <s v="D"/>
    <n v="1062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HOMBRE"/>
    <s v="GOIC BOROEVIC CAROLINA"/>
    <s v="CAROLINA"/>
    <s v="GOIC"/>
    <s v="BOROEVIC"/>
    <s v="MUJER"/>
    <s v="SI"/>
    <s v="DEMOCRATA CRISTIANO"/>
    <s v="PDC"/>
    <s v="B"/>
    <n v="9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HOMBRE"/>
    <s v="ALVAREZ ZENTENO RODRIGO"/>
    <s v="RODRIGO ALEJANDRO"/>
    <s v="ALVAREZ"/>
    <s v="ZENTENO"/>
    <s v="HOMBRE"/>
    <s v="SI"/>
    <s v="UNION DEMOCRATA INDEPENDIENTE"/>
    <s v="UDI"/>
    <s v="D"/>
    <n v="10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MUJER"/>
    <s v="GOIC BOROEVIC CAROLINA"/>
    <s v="CAROLINA"/>
    <s v="GOIC"/>
    <s v="BOROEVIC"/>
    <s v="MUJER"/>
    <s v="SI"/>
    <s v="DEMOCRATA CRISTIANO"/>
    <s v="PDC"/>
    <s v="B"/>
    <n v="6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MUJER"/>
    <s v="ALVAREZ ZENTENO RODRIGO"/>
    <s v="RODRIGO ALEJANDRO"/>
    <s v="ALVAREZ"/>
    <s v="ZENTENO"/>
    <s v="HOMBRE"/>
    <s v="SI"/>
    <s v="UNION DEMOCRATA INDEPENDIENTE"/>
    <s v="UDI"/>
    <s v="D"/>
    <n v="4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HOMBRE"/>
    <s v="GOIC BOROEVIC CAROLINA"/>
    <s v="CAROLINA"/>
    <s v="GOIC"/>
    <s v="BOROEVIC"/>
    <s v="MUJER"/>
    <s v="SI"/>
    <s v="DEMOCRATA CRISTIANO"/>
    <s v="PDC"/>
    <s v="B"/>
    <n v="382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UNION DEMOCRATA INDEPENDIENTE"/>
    <s v="UDI"/>
    <s v="D"/>
    <n v="206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MUJER"/>
    <s v="GOIC BOROEVIC CAROLINA"/>
    <s v="CAROLINA"/>
    <s v="GOIC"/>
    <s v="BOROEVIC"/>
    <s v="MUJER"/>
    <s v="SI"/>
    <s v="DEMOCRATA CRISTIANO"/>
    <s v="PDC"/>
    <s v="B"/>
    <n v="241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HOMBRE"/>
    <s v="GOIC BOROEVIC CAROLINA"/>
    <s v="CAROLINA"/>
    <s v="GOIC"/>
    <s v="BOROEVIC"/>
    <s v="MUJER"/>
    <s v="SI"/>
    <s v="DEMOCRATA CRISTIANO"/>
    <s v="PDC"/>
    <s v="B"/>
    <n v="126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UNION DEMOCRATA INDEPENDIENTE"/>
    <s v="UDI"/>
    <s v="D"/>
    <n v="70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MUJER"/>
    <s v="GOIC BOROEVIC CAROLINA"/>
    <s v="CAROLINA"/>
    <s v="GOIC"/>
    <s v="BOROEVIC"/>
    <s v="MUJER"/>
    <s v="SI"/>
    <s v="DEMOCRATA CRISTIANO"/>
    <s v="PDC"/>
    <s v="B"/>
    <n v="44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UNION DEMOCRATA INDEPENDIENTE"/>
    <s v="UDI"/>
    <s v="D"/>
    <n v="43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59"/>
    <x v="431"/>
    <s v="HOMBRE"/>
    <s v="GOIC BOROEVIC CAROLINA"/>
    <s v="CAROLINA"/>
    <s v="GOIC"/>
    <s v="BOROEVIC"/>
    <s v="MUJER"/>
    <s v="SI"/>
    <s v="DEMOCRATA CRISTIANO"/>
    <s v="PDC"/>
    <s v="B"/>
    <n v="7375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UNION DEMOCRATA INDEPENDIENTE"/>
    <s v="UDI"/>
    <s v="D"/>
    <n v="6041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60"/>
    <x v="431"/>
    <s v="MUJER"/>
    <s v="GOIC BOROEVIC CAROLINA"/>
    <s v="CAROLINA"/>
    <s v="GOIC"/>
    <s v="BOROEVIC"/>
    <s v="MUJER"/>
    <s v="SI"/>
    <s v="DEMOCRATA CRISTIANO"/>
    <s v="PDC"/>
    <s v="B"/>
    <n v="7197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60"/>
    <x v="431"/>
    <s v="MUJER"/>
    <s v="ALVAREZ ZENTENO RODRIGO"/>
    <s v="RODRIGO ALEJANDRO"/>
    <s v="ALVAREZ"/>
    <s v="ZENTENO"/>
    <s v="HOMBRE"/>
    <s v="SI"/>
    <s v="UNION DEMOCRATA INDEPENDIENTE"/>
    <s v="UDI"/>
    <s v="D"/>
    <n v="6508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HOMBRE"/>
    <s v="GOIC BOROEVIC CAROLINA"/>
    <s v="CAROLINA"/>
    <s v="GOIC"/>
    <s v="BOROEVIC"/>
    <s v="MUJER"/>
    <s v="SI"/>
    <s v="DEMOCRATA CRISTIANO"/>
    <s v="PDC"/>
    <s v="B"/>
    <n v="57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UNION DEMOCRATA INDEPENDIENTE"/>
    <s v="UDI"/>
    <s v="D"/>
    <n v="74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MUJER"/>
    <s v="GOIC BOROEVIC CAROLINA"/>
    <s v="CAROLINA"/>
    <s v="GOIC"/>
    <s v="BOROEVIC"/>
    <s v="MUJER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HOMBRE"/>
    <s v="GOIC BOROEVIC CAROLINA"/>
    <s v="CAROLINA"/>
    <s v="GOIC"/>
    <s v="BOROEVIC"/>
    <s v="MUJER"/>
    <s v="SI"/>
    <s v="DEMOCRATA CRISTIANO"/>
    <s v="PDC"/>
    <s v="B"/>
    <n v="97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UNION DEMOCRATA INDEPENDIENTE"/>
    <s v="UDI"/>
    <s v="D"/>
    <n v="46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MUJER"/>
    <s v="GOIC BOROEVIC CAROLINA"/>
    <s v="CAROLINA"/>
    <s v="GOIC"/>
    <s v="BOROEVIC"/>
    <s v="MUJER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UNION DEMOCRATA INDEPENDIENTE"/>
    <s v="UDI"/>
    <s v="D"/>
    <n v="30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HOMBRE"/>
    <s v="GOIC BOROEVIC CAROLINA"/>
    <s v="CAROLINA"/>
    <s v="GOIC"/>
    <s v="BOROEVIC"/>
    <s v="MUJER"/>
    <s v="SI"/>
    <s v="DEMOCRATA CRISTIANO"/>
    <s v="PDC"/>
    <s v="B"/>
    <n v="39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UNION DEMOCRATA INDEPENDIENTE"/>
    <s v="UDI"/>
    <s v="D"/>
    <n v="24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MUJER"/>
    <s v="GOIC BOROEVIC CAROLINA"/>
    <s v="CAROLINA"/>
    <s v="GOIC"/>
    <s v="BOROEVIC"/>
    <s v="MUJER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UNION DEMOCRATA INDEPENDIENTE"/>
    <s v="UDI"/>
    <s v="D"/>
    <n v="8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HOMBRE"/>
    <s v="GOIC BOROEVIC CAROLINA"/>
    <s v="CAROLINA"/>
    <s v="GOIC"/>
    <s v="BOROEVIC"/>
    <s v="MUJER"/>
    <s v="SI"/>
    <s v="DEMOCRATA CRISTIANO"/>
    <s v="PDC"/>
    <s v="B"/>
    <n v="76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UNION DEMOCRATA INDEPENDIENTE"/>
    <s v="UDI"/>
    <s v="D"/>
    <n v="132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MUJER"/>
    <s v="GOIC BOROEVIC CAROLINA"/>
    <s v="CAROLINA"/>
    <s v="GOIC"/>
    <s v="BOROEVIC"/>
    <s v="MUJER"/>
    <s v="SI"/>
    <s v="DEMOCRATA CRISTIANO"/>
    <s v="PDC"/>
    <s v="B"/>
    <n v="34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UNION DEMOCRATA INDEPENDIENTE"/>
    <s v="UDI"/>
    <s v="D"/>
    <n v="111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1"/>
    <x v="1"/>
    <s v="HOMBRE"/>
    <s v="VARGAS PIZARRO ORLANDO"/>
    <s v="ORLANDO SEVERO"/>
    <s v="VARGAS"/>
    <s v="PIZARRO"/>
    <s v="HOMBRE"/>
    <s v="SI"/>
    <s v="INDEPENDIENTE"/>
    <s v="INDEP"/>
    <s v="A"/>
    <n v="10009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1"/>
    <x v="1"/>
    <s v="HOMBRE"/>
    <s v="BALTOLU RASERA NINO"/>
    <s v="NINO"/>
    <s v="BALTOLU"/>
    <s v="RASERA"/>
    <s v="HOMBRE"/>
    <s v="SI"/>
    <s v="UNION DEMOCRATA INDEPENDIENTE"/>
    <s v="UDI"/>
    <s v="B"/>
    <n v="7492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2"/>
    <x v="1"/>
    <s v="MUJER"/>
    <s v="VARGAS PIZARRO ORLANDO"/>
    <s v="ORLANDO SEVERO"/>
    <s v="VARGAS"/>
    <s v="PIZARRO"/>
    <s v="HOMBRE"/>
    <s v="SI"/>
    <s v="INDEPENDIENTE"/>
    <s v="INDEP"/>
    <s v="A"/>
    <n v="11284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2"/>
    <x v="1"/>
    <s v="MUJER"/>
    <s v="BALTOLU RASERA NINO"/>
    <s v="NINO"/>
    <s v="BALTOLU"/>
    <s v="RASERA"/>
    <s v="HOMBRE"/>
    <s v="SI"/>
    <s v="UNION DEMOCRATA INDEPENDIENTE"/>
    <s v="UDI"/>
    <s v="B"/>
    <n v="9112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HOMBRE"/>
    <s v="VARGAS PIZARRO ORLANDO"/>
    <s v="ORLANDO SEVERO"/>
    <s v="VARGAS"/>
    <s v="PIZARRO"/>
    <s v="HOMBRE"/>
    <s v="SI"/>
    <s v="INDEPENDIENTE"/>
    <s v="INDEP"/>
    <s v="A"/>
    <n v="95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HOMBRE"/>
    <s v="BALTOLU RASERA NINO"/>
    <s v="NINO"/>
    <s v="BALTOLU"/>
    <s v="RASERA"/>
    <s v="HOMBRE"/>
    <s v="SI"/>
    <s v="UNION DEMOCRATA INDEPENDIENTE"/>
    <s v="UDI"/>
    <s v="B"/>
    <n v="73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MUJER"/>
    <s v="VARGAS PIZARRO ORLANDO"/>
    <s v="ORLANDO SEVERO"/>
    <s v="VARGAS"/>
    <s v="PIZARRO"/>
    <s v="HOMBRE"/>
    <s v="SI"/>
    <s v="INDEPENDIENTE"/>
    <s v="INDEP"/>
    <s v="A"/>
    <n v="71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MUJER"/>
    <s v="BALTOLU RASERA NINO"/>
    <s v="NINO"/>
    <s v="BALTOLU"/>
    <s v="RASER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HOMBRE"/>
    <s v="VARGAS PIZARRO ORLANDO"/>
    <s v="ORLANDO SEVERO"/>
    <s v="VARGAS"/>
    <s v="PIZARRO"/>
    <s v="HOMBRE"/>
    <s v="SI"/>
    <s v="INDEPENDIENTE"/>
    <s v="INDEP"/>
    <s v="A"/>
    <n v="79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HOMBRE"/>
    <s v="BALTOLU RASERA NINO"/>
    <s v="NINO"/>
    <s v="BALTOLU"/>
    <s v="RASERA"/>
    <s v="HOMBRE"/>
    <s v="SI"/>
    <s v="UNION DEMOCRATA INDEPENDIENTE"/>
    <s v="UDI"/>
    <s v="B"/>
    <n v="8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MUJER"/>
    <s v="VARGAS PIZARRO ORLANDO"/>
    <s v="ORLANDO SEVERO"/>
    <s v="VARGAS"/>
    <s v="PIZARRO"/>
    <s v="HOMBRE"/>
    <s v="SI"/>
    <s v="INDEPENDIENTE"/>
    <s v="INDEP"/>
    <s v="A"/>
    <n v="6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MUJER"/>
    <s v="BALTOLU RASERA NINO"/>
    <s v="NINO"/>
    <s v="BALTOLU"/>
    <s v="RASERA"/>
    <s v="HOMBRE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HOMBRE"/>
    <s v="VARGAS PIZARRO ORLANDO"/>
    <s v="ORLANDO SEVERO"/>
    <s v="VARGAS"/>
    <s v="PIZARRO"/>
    <s v="HOMBRE"/>
    <s v="SI"/>
    <s v="INDEPENDIENTE"/>
    <s v="INDEP"/>
    <s v="A"/>
    <n v="12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HOMBRE"/>
    <s v="BALTOLU RASERA NINO"/>
    <s v="NINO"/>
    <s v="BALTOLU"/>
    <s v="RASER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MUJER"/>
    <s v="VARGAS PIZARRO ORLANDO"/>
    <s v="ORLANDO SEVERO"/>
    <s v="VARGAS"/>
    <s v="PIZARRO"/>
    <s v="HOMBRE"/>
    <s v="SI"/>
    <s v="INDEPENDIENTE"/>
    <s v="INDEP"/>
    <s v="A"/>
    <n v="12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MUJER"/>
    <s v="BALTOLU RASERA NINO"/>
    <s v="NINO"/>
    <s v="BALTOLU"/>
    <s v="RASER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HOMBRE"/>
    <s v="VARGAS PIZARRO ORLANDO"/>
    <s v="ORLANDO SEVERO"/>
    <s v="VARGAS"/>
    <s v="PIZARRO"/>
    <s v="HOMBRE"/>
    <s v="SI"/>
    <s v="INDEPENDIENTE"/>
    <s v="INDEP"/>
    <s v="A"/>
    <n v="62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HOMBRE"/>
    <s v="BALTOLU RASERA NINO"/>
    <s v="NINO"/>
    <s v="BALTOLU"/>
    <s v="RASERA"/>
    <s v="HOMBRE"/>
    <s v="SI"/>
    <s v="UNION DEMOCRATA INDEPENDIENTE"/>
    <s v="UDI"/>
    <s v="B"/>
    <n v="51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MUJER"/>
    <s v="VARGAS PIZARRO ORLANDO"/>
    <s v="ORLANDO SEVERO"/>
    <s v="VARGAS"/>
    <s v="PIZARRO"/>
    <s v="HOMBRE"/>
    <s v="SI"/>
    <s v="INDEPENDIENTE"/>
    <s v="INDEP"/>
    <s v="A"/>
    <n v="38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MUJER"/>
    <s v="BALTOLU RASERA NINO"/>
    <s v="NINO"/>
    <s v="BALTOLU"/>
    <s v="RASERA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HOMBRE"/>
    <s v="VARGAS PIZARRO ORLANDO"/>
    <s v="ORLANDO SEVERO"/>
    <s v="VARGAS"/>
    <s v="PIZARRO"/>
    <s v="HOMBRE"/>
    <s v="SI"/>
    <s v="INDEPENDIENTE"/>
    <s v="INDEP"/>
    <s v="A"/>
    <n v="50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HOMBRE"/>
    <s v="BALTOLU RASERA NINO"/>
    <s v="NINO"/>
    <s v="BALTOLU"/>
    <s v="RASERA"/>
    <s v="HOMBRE"/>
    <s v="SI"/>
    <s v="UNION DEMOCRATA INDEPENDIENTE"/>
    <s v="UDI"/>
    <s v="B"/>
    <n v="58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MUJER"/>
    <s v="VARGAS PIZARRO ORLANDO"/>
    <s v="ORLANDO SEVERO"/>
    <s v="VARGAS"/>
    <s v="PIZARRO"/>
    <s v="HOMBRE"/>
    <s v="SI"/>
    <s v="INDEPENDIENTE"/>
    <s v="INDEP"/>
    <s v="A"/>
    <n v="43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MUJER"/>
    <s v="BALTOLU RASERA NINO"/>
    <s v="NINO"/>
    <s v="BALTOLU"/>
    <s v="RASERA"/>
    <s v="HOMBRE"/>
    <s v="SI"/>
    <s v="UNION DEMOCRATA INDEPENDIENTE"/>
    <s v="UDI"/>
    <s v="B"/>
    <n v="41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HOMBRE"/>
    <s v="VARGAS PIZARRO ORLANDO"/>
    <s v="ORLANDO SEVERO"/>
    <s v="VARGAS"/>
    <s v="PIZARRO"/>
    <s v="HOMBRE"/>
    <s v="SI"/>
    <s v="INDEPENDIENTE"/>
    <s v="INDEP"/>
    <s v="A"/>
    <n v="203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HOMBRE"/>
    <s v="BALTOLU RASERA NINO"/>
    <s v="NINO"/>
    <s v="BALTOLU"/>
    <s v="RASERA"/>
    <s v="HOMBRE"/>
    <s v="SI"/>
    <s v="UNION DEMOCRATA INDEPENDIENTE"/>
    <s v="UDI"/>
    <s v="B"/>
    <n v="218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MUJER"/>
    <s v="VARGAS PIZARRO ORLANDO"/>
    <s v="ORLANDO SEVERO"/>
    <s v="VARGAS"/>
    <s v="PIZARRO"/>
    <s v="HOMBRE"/>
    <s v="SI"/>
    <s v="INDEPENDIENTE"/>
    <s v="INDEP"/>
    <s v="A"/>
    <n v="167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MUJER"/>
    <s v="BALTOLU RASERA NINO"/>
    <s v="NINO"/>
    <s v="BALTOLU"/>
    <s v="RASERA"/>
    <s v="HOMBRE"/>
    <s v="SI"/>
    <s v="UNION DEMOCRATA INDEPENDIENTE"/>
    <s v="UDI"/>
    <s v="B"/>
    <n v="148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HOMBRE"/>
    <s v="GUTIERREZ GALVEZ HUGO"/>
    <s v="HUGO HUMBERTO"/>
    <s v="GUTIERREZ"/>
    <s v="GALVEZ"/>
    <s v="HOMBRE"/>
    <s v="SI"/>
    <s v="COMUNISTA DE CHILE"/>
    <s v="PCCH"/>
    <s v="A"/>
    <n v="2160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HOMBRE"/>
    <s v="ISASI BARBIERI MARTA ELIANA"/>
    <s v="MARTA ELIANA"/>
    <s v="ISASI"/>
    <s v="BARBIERI"/>
    <s v="MUJER"/>
    <s v="SI"/>
    <s v="INDEPENDIENTE"/>
    <s v="INDEP"/>
    <s v="B"/>
    <n v="2077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MUJER"/>
    <s v="GUTIERREZ GALVEZ HUGO"/>
    <s v="HUGO HUMBERTO"/>
    <s v="GUTIERREZ"/>
    <s v="GALVEZ"/>
    <s v="HOMBRE"/>
    <s v="SI"/>
    <s v="COMUNISTA DE CHILE"/>
    <s v="PCCH"/>
    <s v="A"/>
    <n v="2187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MUJER"/>
    <s v="ISASI BARBIERI MARTA ELIANA"/>
    <s v="MARTA ELIANA"/>
    <s v="ISASI"/>
    <s v="BARBIERI"/>
    <s v="MUJER"/>
    <s v="SI"/>
    <s v="INDEPENDIENTE"/>
    <s v="INDEP"/>
    <s v="B"/>
    <n v="2693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HOMBRE"/>
    <s v="GUTIERREZ GALVEZ HUGO"/>
    <s v="HUGO HUMBERTO"/>
    <s v="GUTIERREZ"/>
    <s v="GALVEZ"/>
    <s v="HOMBRE"/>
    <s v="SI"/>
    <s v="COMUNISTA DE CHILE"/>
    <s v="PCCH"/>
    <s v="A"/>
    <n v="79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HOMBRE"/>
    <s v="ISASI BARBIERI MARTA ELIANA"/>
    <s v="MARTA ELIANA"/>
    <s v="ISASI"/>
    <s v="BARBIERI"/>
    <s v="MUJER"/>
    <s v="SI"/>
    <s v="INDEPENDIENTE"/>
    <s v="INDEP"/>
    <s v="B"/>
    <n v="167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MUJER"/>
    <s v="GUTIERREZ GALVEZ HUGO"/>
    <s v="HUGO HUMBERTO"/>
    <s v="GUTIERREZ"/>
    <s v="GALVEZ"/>
    <s v="HOMBRE"/>
    <s v="SI"/>
    <s v="COMUNISTA DE CHILE"/>
    <s v="PCCH"/>
    <s v="A"/>
    <n v="76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MUJER"/>
    <s v="ISASI BARBIERI MARTA ELIANA"/>
    <s v="MARTA ELIANA"/>
    <s v="ISASI"/>
    <s v="BARBIERI"/>
    <s v="MUJER"/>
    <s v="SI"/>
    <s v="INDEPENDIENTE"/>
    <s v="INDEP"/>
    <s v="B"/>
    <n v="180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HOMBRE"/>
    <s v="GUTIERREZ GALVEZ HUGO"/>
    <s v="HUGO HUMBERTO"/>
    <s v="GUTIERREZ"/>
    <s v="GALVEZ"/>
    <s v="HOMBRE"/>
    <s v="SI"/>
    <s v="COMUNISTA DE CHILE"/>
    <s v="PCCH"/>
    <s v="A"/>
    <n v="49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HOMBRE"/>
    <s v="ISASI BARBIERI MARTA ELIANA"/>
    <s v="MARTA ELIANA"/>
    <s v="ISASI"/>
    <s v="BARBIERI"/>
    <s v="MUJER"/>
    <s v="SI"/>
    <s v="INDEPENDIENTE"/>
    <s v="INDEP"/>
    <s v="B"/>
    <n v="128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MUJER"/>
    <s v="GUTIERREZ GALVEZ HUGO"/>
    <s v="HUGO HUMBERTO"/>
    <s v="GUTIERREZ"/>
    <s v="GALVEZ"/>
    <s v="HOMBRE"/>
    <s v="SI"/>
    <s v="COMUNISTA DE CHILE"/>
    <s v="PCCH"/>
    <s v="A"/>
    <n v="21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MUJER"/>
    <s v="ISASI BARBIERI MARTA ELIANA"/>
    <s v="MARTA ELIANA"/>
    <s v="ISASI"/>
    <s v="BARBIERI"/>
    <s v="MUJER"/>
    <s v="SI"/>
    <s v="INDEPENDIENTE"/>
    <s v="INDEP"/>
    <s v="B"/>
    <n v="135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HOMBRE"/>
    <s v="GUTIERREZ GALVEZ HUGO"/>
    <s v="HUGO HUMBERTO"/>
    <s v="GUTIERREZ"/>
    <s v="GALVEZ"/>
    <s v="HOMBRE"/>
    <s v="SI"/>
    <s v="COMUNISTA DE CHILE"/>
    <s v="PCCH"/>
    <s v="A"/>
    <n v="3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HOMBRE"/>
    <s v="ISASI BARBIERI MARTA ELIANA"/>
    <s v="MARTA ELIANA"/>
    <s v="ISASI"/>
    <s v="BARBIERI"/>
    <s v="MUJER"/>
    <s v="SI"/>
    <s v="INDEPENDIENTE"/>
    <s v="INDEP"/>
    <s v="B"/>
    <n v="5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MUJER"/>
    <s v="GUTIERREZ GALVEZ HUGO"/>
    <s v="HUGO HUMBERTO"/>
    <s v="GUTIERREZ"/>
    <s v="GALVEZ"/>
    <s v="HOMBRE"/>
    <s v="SI"/>
    <s v="COMUNISTA DE CHILE"/>
    <s v="PCCH"/>
    <s v="A"/>
    <n v="1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MUJER"/>
    <s v="ISASI BARBIERI MARTA ELIANA"/>
    <s v="MARTA ELIANA"/>
    <s v="ISASI"/>
    <s v="BARBIERI"/>
    <s v="MUJER"/>
    <s v="SI"/>
    <s v="INDEPENDIENTE"/>
    <s v="INDEP"/>
    <s v="B"/>
    <n v="2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HOMBRE"/>
    <s v="GUTIERREZ GALVEZ HUGO"/>
    <s v="HUGO HUMBERTO"/>
    <s v="GUTIERREZ"/>
    <s v="GALVEZ"/>
    <s v="HOMBRE"/>
    <s v="SI"/>
    <s v="COMUNISTA DE CHILE"/>
    <s v="PCCH"/>
    <s v="A"/>
    <n v="359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HOMBRE"/>
    <s v="ISASI BARBIERI MARTA ELIANA"/>
    <s v="MARTA ELIANA"/>
    <s v="ISASI"/>
    <s v="BARBIERI"/>
    <s v="MUJER"/>
    <s v="SI"/>
    <s v="INDEPENDIENTE"/>
    <s v="INDEP"/>
    <s v="B"/>
    <n v="311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MUJER"/>
    <s v="GUTIERREZ GALVEZ HUGO"/>
    <s v="HUGO HUMBERTO"/>
    <s v="GUTIERREZ"/>
    <s v="GALVEZ"/>
    <s v="HOMBRE"/>
    <s v="SI"/>
    <s v="COMUNISTA DE CHILE"/>
    <s v="PCCH"/>
    <s v="A"/>
    <n v="269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MUJER"/>
    <s v="ISASI BARBIERI MARTA ELIANA"/>
    <s v="MARTA ELIANA"/>
    <s v="ISASI"/>
    <s v="BARBIERI"/>
    <s v="MUJER"/>
    <s v="SI"/>
    <s v="INDEPENDIENTE"/>
    <s v="INDEP"/>
    <s v="B"/>
    <n v="274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0"/>
    <x v="9"/>
    <s v="HOMBRE"/>
    <s v="GUTIERREZ GALVEZ HUGO"/>
    <s v="HUGO HUMBERTO"/>
    <s v="GUTIERREZ"/>
    <s v="GALVEZ"/>
    <s v="HOMBRE"/>
    <s v="SI"/>
    <s v="COMUNISTA DE CHILE"/>
    <s v="PCCH"/>
    <s v="A"/>
    <n v="10865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0"/>
    <x v="9"/>
    <s v="HOMBRE"/>
    <s v="ISASI BARBIERI MARTA ELIANA"/>
    <s v="MARTA ELIANA"/>
    <s v="ISASI"/>
    <s v="BARBIERI"/>
    <s v="MUJER"/>
    <s v="SI"/>
    <s v="INDEPENDIENTE"/>
    <s v="INDEP"/>
    <s v="B"/>
    <n v="10438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1"/>
    <x v="9"/>
    <s v="MUJER"/>
    <s v="GUTIERREZ GALVEZ HUGO"/>
    <s v="HUGO HUMBERTO"/>
    <s v="GUTIERREZ"/>
    <s v="GALVEZ"/>
    <s v="HOMBRE"/>
    <s v="SI"/>
    <s v="COMUNISTA DE CHILE"/>
    <s v="PCCH"/>
    <s v="A"/>
    <n v="10437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1"/>
    <x v="9"/>
    <s v="MUJER"/>
    <s v="ISASI BARBIERI MARTA ELIANA"/>
    <s v="MARTA ELIANA"/>
    <s v="ISASI"/>
    <s v="BARBIERI"/>
    <s v="MUJER"/>
    <s v="SI"/>
    <s v="INDEPENDIENTE"/>
    <s v="INDEP"/>
    <s v="B"/>
    <n v="10473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HOMBRE"/>
    <s v="GUTIERREZ GALVEZ HUGO"/>
    <s v="HUGO HUMBERTO"/>
    <s v="GUTIERREZ"/>
    <s v="GALVEZ"/>
    <s v="HOMBRE"/>
    <s v="SI"/>
    <s v="COMUNISTA DE CHILE"/>
    <s v="PCCH"/>
    <s v="A"/>
    <n v="312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HOMBRE"/>
    <s v="ISASI BARBIERI MARTA ELIANA"/>
    <s v="MARTA ELIANA"/>
    <s v="ISASI"/>
    <s v="BARBIERI"/>
    <s v="MUJER"/>
    <s v="SI"/>
    <s v="INDEPENDIENTE"/>
    <s v="INDEP"/>
    <s v="B"/>
    <n v="490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MUJER"/>
    <s v="GUTIERREZ GALVEZ HUGO"/>
    <s v="HUGO HUMBERTO"/>
    <s v="GUTIERREZ"/>
    <s v="GALVEZ"/>
    <s v="HOMBRE"/>
    <s v="SI"/>
    <s v="COMUNISTA DE CHILE"/>
    <s v="PCCH"/>
    <s v="A"/>
    <n v="259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MUJER"/>
    <s v="ISASI BARBIERI MARTA ELIANA"/>
    <s v="MARTA ELIANA"/>
    <s v="ISASI"/>
    <s v="BARBIERI"/>
    <s v="MUJER"/>
    <s v="SI"/>
    <s v="INDEPENDIENTE"/>
    <s v="INDEP"/>
    <s v="B"/>
    <n v="537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HOMBRE"/>
    <s v="GUTIERREZ GALVEZ HUGO"/>
    <s v="HUGO HUMBERTO"/>
    <s v="GUTIERREZ"/>
    <s v="GALVEZ"/>
    <s v="HOMBRE"/>
    <s v="SI"/>
    <s v="COMUNISTA DE CHILE"/>
    <s v="PCCH"/>
    <s v="A"/>
    <n v="37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HOMBRE"/>
    <s v="ISASI BARBIERI MARTA ELIANA"/>
    <s v="MARTA ELIANA"/>
    <s v="ISASI"/>
    <s v="BARBIERI"/>
    <s v="MUJER"/>
    <s v="SI"/>
    <s v="INDEPENDIENTE"/>
    <s v="INDEP"/>
    <s v="B"/>
    <n v="31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MUJER"/>
    <s v="GUTIERREZ GALVEZ HUGO"/>
    <s v="HUGO HUMBERTO"/>
    <s v="GUTIERREZ"/>
    <s v="GALVEZ"/>
    <s v="HOMBRE"/>
    <s v="SI"/>
    <s v="COMUNISTA DE CHILE"/>
    <s v="PCCH"/>
    <s v="A"/>
    <n v="42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MUJER"/>
    <s v="ISASI BARBIERI MARTA ELIANA"/>
    <s v="MARTA ELIANA"/>
    <s v="ISASI"/>
    <s v="BARBIERI"/>
    <s v="MUJER"/>
    <s v="SI"/>
    <s v="INDEPENDIENTE"/>
    <s v="INDEP"/>
    <s v="B"/>
    <n v="18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HOMBRE"/>
    <s v="GUTIERREZ GALVEZ HUGO"/>
    <s v="HUGO HUMBERTO"/>
    <s v="GUTIERREZ"/>
    <s v="GALVEZ"/>
    <s v="HOMBRE"/>
    <s v="SI"/>
    <s v="COMUNISTA DE CHILE"/>
    <s v="PCCH"/>
    <s v="A"/>
    <n v="620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HOMBRE"/>
    <s v="ISASI BARBIERI MARTA ELIANA"/>
    <s v="MARTA ELIANA"/>
    <s v="ISASI"/>
    <s v="BARBIERI"/>
    <s v="MUJER"/>
    <s v="SI"/>
    <s v="INDEPENDIENTE"/>
    <s v="INDEP"/>
    <s v="B"/>
    <n v="505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MUJER"/>
    <s v="GUTIERREZ GALVEZ HUGO"/>
    <s v="HUGO HUMBERTO"/>
    <s v="GUTIERREZ"/>
    <s v="GALVEZ"/>
    <s v="HOMBRE"/>
    <s v="SI"/>
    <s v="COMUNISTA DE CHILE"/>
    <s v="PCCH"/>
    <s v="A"/>
    <n v="441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MUJER"/>
    <s v="ISASI BARBIERI MARTA ELIANA"/>
    <s v="MARTA ELIANA"/>
    <s v="ISASI"/>
    <s v="BARBIERI"/>
    <s v="MUJER"/>
    <s v="SI"/>
    <s v="INDEPENDIENTE"/>
    <s v="INDEP"/>
    <s v="B"/>
    <n v="420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HOMBRE"/>
    <s v="ESPINOSA MONARDES MARCOS"/>
    <s v="MARCOS ANDRES"/>
    <s v="ESPINOSA"/>
    <s v="MONARDES"/>
    <s v="HOMBRE"/>
    <s v="SI"/>
    <s v="RADICAL SOCIALDEMOCRATA"/>
    <s v="PRSD"/>
    <s v="A"/>
    <n v="5503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HOMBRE"/>
    <s v="WARD EDWARDS FELIPE"/>
    <s v="FELIPE ANDRES"/>
    <s v="WARD"/>
    <s v="EDWARDS"/>
    <s v="HOMBRE"/>
    <s v="SI"/>
    <s v="UNION DEMOCRATA INDEPENDIENTE"/>
    <s v="UDI"/>
    <s v="B"/>
    <n v="7694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MUJER"/>
    <s v="ESPINOSA MONARDES MARCOS"/>
    <s v="MARCOS ANDRES"/>
    <s v="ESPINOSA"/>
    <s v="MONARDES"/>
    <s v="HOMBRE"/>
    <s v="SI"/>
    <s v="RADICAL SOCIALDEMOCRATA"/>
    <s v="PRSD"/>
    <s v="A"/>
    <n v="608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MUJER"/>
    <s v="WARD EDWARDS FELIPE"/>
    <s v="FELIPE ANDRES"/>
    <s v="WARD"/>
    <s v="EDWARDS"/>
    <s v="HOMBRE"/>
    <s v="SI"/>
    <s v="UNION DEMOCRATA INDEPENDIENTE"/>
    <s v="UDI"/>
    <s v="B"/>
    <n v="9272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HOMBRE"/>
    <s v="ESPINOSA MONARDES MARCOS"/>
    <s v="MARCOS ANDRES"/>
    <s v="ESPINOSA"/>
    <s v="MONARDES"/>
    <s v="HOMBRE"/>
    <s v="SI"/>
    <s v="RADICAL SOCIALDEMOCRATA"/>
    <s v="PRSD"/>
    <s v="A"/>
    <n v="1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HOMBRE"/>
    <s v="WARD EDWARDS FELIPE"/>
    <s v="FELIPE ANDRES"/>
    <s v="WARD"/>
    <s v="EDWARDS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MUJER"/>
    <s v="ESPINOSA MONARDES MARCOS"/>
    <s v="MARCOS ANDRES"/>
    <s v="ESPINOSA"/>
    <s v="MONARDES"/>
    <s v="HOMBRE"/>
    <s v="SI"/>
    <s v="RADICAL SOCIALDEMOCRATA"/>
    <s v="PRSD"/>
    <s v="A"/>
    <n v="31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MUJER"/>
    <s v="WARD EDWARDS FELIPE"/>
    <s v="FELIPE ANDRES"/>
    <s v="WARD"/>
    <s v="EDWARDS"/>
    <s v="HOMBRE"/>
    <s v="SI"/>
    <s v="UNION DEMOCRATA INDEPENDIENTE"/>
    <s v="UDI"/>
    <s v="B"/>
    <n v="30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HOMBRE"/>
    <s v="ESPINOSA MONARDES MARCOS"/>
    <s v="MARCOS ANDRES"/>
    <s v="ESPINOSA"/>
    <s v="MONARDES"/>
    <s v="HOMBRE"/>
    <s v="SI"/>
    <s v="RADICAL SOCIALDEMOCRATA"/>
    <s v="PRSD"/>
    <s v="A"/>
    <n v="891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HOMBRE"/>
    <s v="WARD EDWARDS FELIPE"/>
    <s v="FELIPE ANDRES"/>
    <s v="WARD"/>
    <s v="EDWARDS"/>
    <s v="HOMBRE"/>
    <s v="SI"/>
    <s v="UNION DEMOCRATA INDEPENDIENTE"/>
    <s v="UDI"/>
    <s v="B"/>
    <n v="1016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MUJER"/>
    <s v="ESPINOSA MONARDES MARCOS"/>
    <s v="MARCOS ANDRES"/>
    <s v="ESPINOSA"/>
    <s v="MONARDES"/>
    <s v="HOMBRE"/>
    <s v="SI"/>
    <s v="RADICAL SOCIALDEMOCRATA"/>
    <s v="PRSD"/>
    <s v="A"/>
    <n v="73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MUJER"/>
    <s v="WARD EDWARDS FELIPE"/>
    <s v="FELIPE ANDRES"/>
    <s v="WARD"/>
    <s v="EDWARDS"/>
    <s v="HOMBRE"/>
    <s v="SI"/>
    <s v="UNION DEMOCRATA INDEPENDIENTE"/>
    <s v="UDI"/>
    <s v="B"/>
    <n v="943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HOMBRE"/>
    <s v="ESPINOSA MONARDES MARCOS"/>
    <s v="MARCOS ANDRES"/>
    <s v="ESPINOSA"/>
    <s v="MONARDES"/>
    <s v="HOMBRE"/>
    <s v="SI"/>
    <s v="RADICAL SOCIALDEMOCRATA"/>
    <s v="PRSD"/>
    <s v="A"/>
    <n v="285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HOMBRE"/>
    <s v="WARD EDWARDS FELIPE"/>
    <s v="FELIPE ANDRES"/>
    <s v="WARD"/>
    <s v="EDWARDS"/>
    <s v="HOMBRE"/>
    <s v="SI"/>
    <s v="UNION DEMOCRATA INDEPENDIENTE"/>
    <s v="UDI"/>
    <s v="B"/>
    <n v="400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MUJER"/>
    <s v="ESPINOSA MONARDES MARCOS"/>
    <s v="MARCOS ANDRES"/>
    <s v="ESPINOSA"/>
    <s v="MONARDES"/>
    <s v="HOMBRE"/>
    <s v="SI"/>
    <s v="RADICAL SOCIALDEMOCRATA"/>
    <s v="PRSD"/>
    <s v="A"/>
    <n v="270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MUJER"/>
    <s v="WARD EDWARDS FELIPE"/>
    <s v="FELIPE ANDRES"/>
    <s v="WARD"/>
    <s v="EDWARDS"/>
    <s v="HOMBRE"/>
    <s v="SI"/>
    <s v="UNION DEMOCRATA INDEPENDIENTE"/>
    <s v="UDI"/>
    <s v="B"/>
    <n v="394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HOMBRE"/>
    <s v="ESPINOSA MONARDES MARCOS"/>
    <s v="MARCOS ANDRES"/>
    <s v="ESPINOSA"/>
    <s v="MONARDES"/>
    <s v="HOMBRE"/>
    <s v="SI"/>
    <s v="RADICAL SOCIALDEMOCRATA"/>
    <s v="PRSD"/>
    <s v="A"/>
    <n v="12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HOMBRE"/>
    <s v="WARD EDWARDS FELIPE"/>
    <s v="FELIPE ANDRES"/>
    <s v="WARD"/>
    <s v="EDWARDS"/>
    <s v="HOMBRE"/>
    <s v="SI"/>
    <s v="UNION DEMOCRATA INDEPENDIENTE"/>
    <s v="UDI"/>
    <s v="B"/>
    <n v="1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MUJER"/>
    <s v="ESPINOSA MONARDES MARCOS"/>
    <s v="MARCOS ANDRES"/>
    <s v="ESPINOSA"/>
    <s v="MONARDES"/>
    <s v="HOMBRE"/>
    <s v="SI"/>
    <s v="RADICAL SOCIALDEMOCRATA"/>
    <s v="PRSD"/>
    <s v="A"/>
    <n v="8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MUJER"/>
    <s v="WARD EDWARDS FELIPE"/>
    <s v="FELIPE ANDRES"/>
    <s v="WARD"/>
    <s v="EDWARDS"/>
    <s v="HOMBRE"/>
    <s v="SI"/>
    <s v="UNION DEMOCRATA INDEPENDIENTE"/>
    <s v="UDI"/>
    <s v="B"/>
    <n v="1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HOMBRE"/>
    <s v="ESPINOSA MONARDES MARCOS"/>
    <s v="MARCOS ANDRES"/>
    <s v="ESPINOSA"/>
    <s v="MONARDES"/>
    <s v="HOMBRE"/>
    <s v="SI"/>
    <s v="RADICAL SOCIALDEMOCRATA"/>
    <s v="PRSD"/>
    <s v="A"/>
    <n v="12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HOMBRE"/>
    <s v="WARD EDWARDS FELIPE"/>
    <s v="FELIPE ANDRES"/>
    <s v="WARD"/>
    <s v="EDWARDS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MUJER"/>
    <s v="ESPINOSA MONARDES MARCOS"/>
    <s v="MARCOS ANDRES"/>
    <s v="ESPINOSA"/>
    <s v="MONARDES"/>
    <s v="HOMBRE"/>
    <s v="SI"/>
    <s v="RADICAL SOCIALDEMOCRATA"/>
    <s v="PRSD"/>
    <s v="A"/>
    <n v="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MUJER"/>
    <s v="WARD EDWARDS FELIPE"/>
    <s v="FELIPE ANDRES"/>
    <s v="WARD"/>
    <s v="EDWARDS"/>
    <s v="HOMBRE"/>
    <s v="SI"/>
    <s v="UNION DEMOCRATA INDEPENDIENTE"/>
    <s v="UDI"/>
    <s v="B"/>
    <n v="15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HOMBRE"/>
    <s v="ESPINOSA MONARDES MARCOS"/>
    <s v="MARCOS ANDRES"/>
    <s v="ESPINOSA"/>
    <s v="MONARDES"/>
    <s v="HOMBRE"/>
    <s v="SI"/>
    <s v="RADICAL SOCIALDEMOCRATA"/>
    <s v="PRSD"/>
    <s v="A"/>
    <n v="62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HOMBRE"/>
    <s v="WARD EDWARDS FELIPE"/>
    <s v="FELIPE ANDRES"/>
    <s v="WARD"/>
    <s v="EDWARDS"/>
    <s v="HOMBRE"/>
    <s v="SI"/>
    <s v="UNION DEMOCRATA INDEPENDIENTE"/>
    <s v="UDI"/>
    <s v="B"/>
    <n v="87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MUJER"/>
    <s v="ESPINOSA MONARDES MARCOS"/>
    <s v="MARCOS ANDRES"/>
    <s v="ESPINOSA"/>
    <s v="MONARDES"/>
    <s v="HOMBRE"/>
    <s v="SI"/>
    <s v="RADICAL SOCIALDEMOCRATA"/>
    <s v="PRSD"/>
    <s v="A"/>
    <n v="105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MUJER"/>
    <s v="WARD EDWARDS FELIPE"/>
    <s v="FELIPE ANDRES"/>
    <s v="WARD"/>
    <s v="EDWARDS"/>
    <s v="HOMBRE"/>
    <s v="SI"/>
    <s v="UNION DEMOCRATA INDEPENDIENTE"/>
    <s v="UDI"/>
    <s v="B"/>
    <n v="77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HOMBRE"/>
    <s v="ESPINOSA MONARDES MARCOS"/>
    <s v="MARCOS ANDRES"/>
    <s v="ESPINOSA"/>
    <s v="MONARDES"/>
    <s v="HOMBRE"/>
    <s v="SI"/>
    <s v="RADICAL SOCIALDEMOCRATA"/>
    <s v="PRSD"/>
    <s v="A"/>
    <n v="162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HOMBRE"/>
    <s v="WARD EDWARDS FELIPE"/>
    <s v="FELIPE ANDRES"/>
    <s v="WARD"/>
    <s v="EDWARDS"/>
    <s v="HOMBRE"/>
    <s v="SI"/>
    <s v="UNION DEMOCRATA INDEPENDIENTE"/>
    <s v="UDI"/>
    <s v="B"/>
    <n v="374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MUJER"/>
    <s v="ESPINOSA MONARDES MARCOS"/>
    <s v="MARCOS ANDRES"/>
    <s v="ESPINOSA"/>
    <s v="MONARDES"/>
    <s v="HOMBRE"/>
    <s v="SI"/>
    <s v="RADICAL SOCIALDEMOCRATA"/>
    <s v="PRSD"/>
    <s v="A"/>
    <n v="186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MUJER"/>
    <s v="WARD EDWARDS FELIPE"/>
    <s v="FELIPE ANDRES"/>
    <s v="WARD"/>
    <s v="EDWARDS"/>
    <s v="HOMBRE"/>
    <s v="SI"/>
    <s v="UNION DEMOCRATA INDEPENDIENTE"/>
    <s v="UDI"/>
    <s v="B"/>
    <n v="420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HOMBRE"/>
    <s v="ESPINOSA MONARDES MARCOS"/>
    <s v="MARCOS ANDRES"/>
    <s v="ESPINOSA"/>
    <s v="MONARDES"/>
    <s v="HOMBRE"/>
    <s v="SI"/>
    <s v="RADICAL SOCIALDEMOCRATA"/>
    <s v="PRSD"/>
    <s v="A"/>
    <n v="845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HOMBRE"/>
    <s v="WARD EDWARDS FELIPE"/>
    <s v="FELIPE ANDRES"/>
    <s v="WARD"/>
    <s v="EDWARDS"/>
    <s v="HOMBRE"/>
    <s v="SI"/>
    <s v="UNION DEMOCRATA INDEPENDIENTE"/>
    <s v="UDI"/>
    <s v="B"/>
    <n v="1655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MUJER"/>
    <s v="ESPINOSA MONARDES MARCOS"/>
    <s v="MARCOS ANDRES"/>
    <s v="ESPINOSA"/>
    <s v="MONARDES"/>
    <s v="HOMBRE"/>
    <s v="SI"/>
    <s v="RADICAL SOCIALDEMOCRATA"/>
    <s v="PRSD"/>
    <s v="A"/>
    <n v="1001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MUJER"/>
    <s v="WARD EDWARDS FELIPE"/>
    <s v="FELIPE ANDRES"/>
    <s v="WARD"/>
    <s v="EDWARDS"/>
    <s v="HOMBRE"/>
    <s v="SI"/>
    <s v="UNION DEMOCRATA INDEPENDIENTE"/>
    <s v="UDI"/>
    <s v="B"/>
    <n v="2163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B"/>
    <n v="6447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7"/>
    <x v="15"/>
    <s v="HOMBRE"/>
    <s v="ARAYA GUERRERO PEDRO"/>
    <s v="PEDRO"/>
    <s v="ARAYA"/>
    <s v="GUERRERO"/>
    <s v="HOMBRE"/>
    <s v="SI"/>
    <s v="REGIONALISTA DE LOS INDEPENDIE"/>
    <s v="PRI"/>
    <s v="D"/>
    <n v="5191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B"/>
    <n v="7450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8"/>
    <x v="15"/>
    <s v="MUJER"/>
    <s v="ARAYA GUERRERO PEDRO"/>
    <s v="PEDRO"/>
    <s v="ARAYA"/>
    <s v="GUERRERO"/>
    <s v="HOMBRE"/>
    <s v="SI"/>
    <s v="REGIONALISTA DE LOS INDEPENDIE"/>
    <s v="PRI"/>
    <s v="D"/>
    <n v="7074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B"/>
    <n v="9519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REGIONALISTA DE LOS INDEPENDIE"/>
    <s v="PRI"/>
    <s v="D"/>
    <n v="5018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B"/>
    <n v="10706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20"/>
    <x v="16"/>
    <s v="MUJER"/>
    <s v="ARAYA GUERRERO PEDRO"/>
    <s v="PEDRO"/>
    <s v="ARAYA"/>
    <s v="GUERRERO"/>
    <s v="HOMBRE"/>
    <s v="SI"/>
    <s v="REGIONALISTA DE LOS INDEPENDIE"/>
    <s v="PRI"/>
    <s v="D"/>
    <n v="7116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B"/>
    <n v="758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REGIONALISTA DE LOS INDEPENDIE"/>
    <s v="PRI"/>
    <s v="D"/>
    <n v="371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B"/>
    <n v="785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REGIONALISTA DE LOS INDEPENDIE"/>
    <s v="PRI"/>
    <s v="D"/>
    <n v="40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B"/>
    <n v="187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REGIONALISTA DE LOS INDEPENDIE"/>
    <s v="PRI"/>
    <s v="D"/>
    <n v="138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B"/>
    <n v="172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REGIONALISTA DE LOS INDEPENDIE"/>
    <s v="PRI"/>
    <s v="D"/>
    <n v="13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HOMBRE"/>
    <s v="ROJAS MOLINA MANUEL ERNESTO"/>
    <s v="MANUEL ERNESTO"/>
    <s v="ROJAS"/>
    <s v="MOLINA"/>
    <s v="HOMBRE"/>
    <s v="SI"/>
    <s v="UNION DEMOCRATA INDEPENDIENTE"/>
    <s v="UDI"/>
    <s v="B"/>
    <n v="24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HOMBRE"/>
    <s v="ARAYA GUERRERO PEDRO"/>
    <s v="PEDRO"/>
    <s v="ARAYA"/>
    <s v="GUERRERO"/>
    <s v="HOMBRE"/>
    <s v="SI"/>
    <s v="REGIONALISTA DE LOS INDEPENDIE"/>
    <s v="PRI"/>
    <s v="D"/>
    <n v="1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MUJER"/>
    <s v="ROJAS MOLINA MANUEL ERNESTO"/>
    <s v="MANUEL ERNESTO"/>
    <s v="ROJAS"/>
    <s v="MOLINA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MUJER"/>
    <s v="ARAYA GUERRERO PEDRO"/>
    <s v="PEDRO"/>
    <s v="ARAYA"/>
    <s v="GUERRERO"/>
    <s v="HOMBRE"/>
    <s v="SI"/>
    <s v="REGIONALISTA DE LOS INDEPENDIE"/>
    <s v="PRI"/>
    <s v="D"/>
    <n v="14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B"/>
    <n v="508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REGIONALISTA DE LOS INDEPENDIE"/>
    <s v="PRI"/>
    <s v="D"/>
    <n v="791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B"/>
    <n v="648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REGIONALISTA DE LOS INDEPENDIE"/>
    <s v="PRI"/>
    <s v="D"/>
    <n v="997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HOMBRE"/>
    <s v="CARMONA SOTO LAUTARO"/>
    <s v="LAUTARO CESAR"/>
    <s v="CARMONA"/>
    <s v="SOTO"/>
    <s v="HOMBRE"/>
    <s v="SI"/>
    <s v="COMUNISTA DE CHILE"/>
    <s v="PCCH"/>
    <s v="A"/>
    <n v="893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UNION DEMOCRATA INDEPENDIENTE"/>
    <s v="UDI"/>
    <s v="B"/>
    <n v="413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MUJER"/>
    <s v="CARMONA SOTO LAUTARO"/>
    <s v="LAUTARO CESAR"/>
    <s v="CARMONA"/>
    <s v="SOTO"/>
    <s v="HOMBRE"/>
    <s v="SI"/>
    <s v="COMUNISTA DE CHILE"/>
    <s v="PCCH"/>
    <s v="A"/>
    <n v="804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UNION DEMOCRATA INDEPENDIENTE"/>
    <s v="UDI"/>
    <s v="B"/>
    <n v="407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5"/>
    <x v="31"/>
    <s v="HOMBRE"/>
    <s v="CARMONA SOTO LAUTARO"/>
    <s v="LAUTARO CESAR"/>
    <s v="CARMONA"/>
    <s v="SOTO"/>
    <s v="HOMBRE"/>
    <s v="SI"/>
    <s v="COMUNISTA DE CHILE"/>
    <s v="PCCH"/>
    <s v="A"/>
    <n v="6773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UNION DEMOCRATA INDEPENDIENTE"/>
    <s v="UDI"/>
    <s v="B"/>
    <n v="5601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6"/>
    <x v="31"/>
    <s v="MUJER"/>
    <s v="CARMONA SOTO LAUTARO"/>
    <s v="LAUTARO CESAR"/>
    <s v="CARMONA"/>
    <s v="SOTO"/>
    <s v="HOMBRE"/>
    <s v="SI"/>
    <s v="COMUNISTA DE CHILE"/>
    <s v="PCCH"/>
    <s v="A"/>
    <n v="6200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UNION DEMOCRATA INDEPENDIENTE"/>
    <s v="UDI"/>
    <s v="B"/>
    <n v="574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HOMBRE"/>
    <s v="CARMONA SOTO LAUTARO"/>
    <s v="LAUTARO CESAR"/>
    <s v="CARMONA"/>
    <s v="SOTO"/>
    <s v="HOMBRE"/>
    <s v="SI"/>
    <s v="COMUNISTA DE CHILE"/>
    <s v="PCCH"/>
    <s v="A"/>
    <n v="774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UNION DEMOCRATA INDEPENDIENTE"/>
    <s v="UDI"/>
    <s v="B"/>
    <n v="28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MUJER"/>
    <s v="CARMONA SOTO LAUTARO"/>
    <s v="LAUTARO CESAR"/>
    <s v="CARMONA"/>
    <s v="SOTO"/>
    <s v="HOMBRE"/>
    <s v="SI"/>
    <s v="COMUNISTA DE CHILE"/>
    <s v="PCCH"/>
    <s v="A"/>
    <n v="607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UNION DEMOCRATA INDEPENDIENTE"/>
    <s v="UDI"/>
    <s v="B"/>
    <n v="30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HOMBRE"/>
    <s v="CARMONA SOTO LAUTARO"/>
    <s v="LAUTARO CESAR"/>
    <s v="CARMONA"/>
    <s v="SOTO"/>
    <s v="HOMBRE"/>
    <s v="SI"/>
    <s v="COMUNISTA DE CHILE"/>
    <s v="PCCH"/>
    <s v="A"/>
    <n v="54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UNION DEMOCRATA INDEPENDIENTE"/>
    <s v="UDI"/>
    <s v="B"/>
    <n v="218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MUJER"/>
    <s v="CARMONA SOTO LAUTARO"/>
    <s v="LAUTARO CESAR"/>
    <s v="CARMONA"/>
    <s v="SOTO"/>
    <s v="HOMBRE"/>
    <s v="SI"/>
    <s v="COMUNISTA DE CHILE"/>
    <s v="PCCH"/>
    <s v="A"/>
    <n v="38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UNION DEMOCRATA INDEPENDIENTE"/>
    <s v="UDI"/>
    <s v="B"/>
    <n v="17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HOMBRE"/>
    <s v="CARMONA SOTO LAUTARO"/>
    <s v="LAUTARO CESAR"/>
    <s v="CARMONA"/>
    <s v="SOTO"/>
    <s v="HOMBRE"/>
    <s v="SI"/>
    <s v="COMUNISTA DE CHILE"/>
    <s v="PCCH"/>
    <s v="A"/>
    <n v="36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UNION DEMOCRATA INDEPENDIENTE"/>
    <s v="UDI"/>
    <s v="B"/>
    <n v="1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MUJER"/>
    <s v="CARMONA SOTO LAUTARO"/>
    <s v="LAUTARO CESAR"/>
    <s v="CARMONA"/>
    <s v="SOTO"/>
    <s v="HOMBRE"/>
    <s v="SI"/>
    <s v="COMUNISTA DE CHILE"/>
    <s v="PCCH"/>
    <s v="A"/>
    <n v="10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UNION DEMOCRATA INDEPENDIENTE"/>
    <s v="UDI"/>
    <s v="B"/>
    <n v="8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A"/>
    <n v="59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HOMBRE"/>
    <s v="CALDERON BASSI GIOVANNI"/>
    <s v="GIOVANNI OSCAR"/>
    <s v="CALDERON"/>
    <s v="BASSI"/>
    <s v="HOMBRE"/>
    <s v="SI"/>
    <s v="UNION DEMOCRATA INDEPENDIENTE"/>
    <s v="UDI"/>
    <s v="B"/>
    <n v="11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A"/>
    <n v="95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MUJER"/>
    <s v="CALDERON BASSI GIOVANNI"/>
    <s v="GIOVANNI OSCAR"/>
    <s v="CALDERON"/>
    <s v="BASSI"/>
    <s v="HOMBRE"/>
    <s v="SI"/>
    <s v="UNION DEMOCRATA INDEPENDIENTE"/>
    <s v="UDI"/>
    <s v="B"/>
    <n v="10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A"/>
    <n v="211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HOMBRE"/>
    <s v="CALDERON BASSI GIOVANNI"/>
    <s v="GIOVANNI OSCAR"/>
    <s v="CALDERON"/>
    <s v="BASSI"/>
    <s v="HOMBRE"/>
    <s v="SI"/>
    <s v="UNION DEMOCRATA INDEPENDIENTE"/>
    <s v="UDI"/>
    <s v="B"/>
    <n v="128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A"/>
    <n v="191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MUJER"/>
    <s v="CALDERON BASSI GIOVANNI"/>
    <s v="GIOVANNI OSCAR"/>
    <s v="CALDERON"/>
    <s v="BASSI"/>
    <s v="HOMBRE"/>
    <s v="SI"/>
    <s v="UNION DEMOCRATA INDEPENDIENTE"/>
    <s v="UDI"/>
    <s v="B"/>
    <n v="100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HOMBRE"/>
    <s v="ROBLES PANTOJA ALBERTO"/>
    <s v="ALBERTO IVAN FRANCISC"/>
    <s v="ROBLES"/>
    <s v="PANTOJA"/>
    <s v="HOMBRE"/>
    <s v="SI"/>
    <s v="RADICAL SOCIALDEMOCRATA"/>
    <s v="PRSD"/>
    <s v="A"/>
    <n v="5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HOMBRE"/>
    <s v="CALDERON BASSI GIOVANNI"/>
    <s v="GIOVANNI OSCAR"/>
    <s v="CALDERON"/>
    <s v="BASSI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MUJER"/>
    <s v="ROBLES PANTOJA ALBERTO"/>
    <s v="ALBERTO IVAN FRANCISC"/>
    <s v="ROBLES"/>
    <s v="PANTOJA"/>
    <s v="HOMBRE"/>
    <s v="SI"/>
    <s v="RADICAL SOCIALDEMOCRATA"/>
    <s v="PRSD"/>
    <s v="A"/>
    <n v="54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MUJER"/>
    <s v="CALDERON BASSI GIOVANNI"/>
    <s v="GIOVANNI OSCAR"/>
    <s v="CALDERON"/>
    <s v="BASSI"/>
    <s v="HOMBRE"/>
    <s v="SI"/>
    <s v="UNION DEMOCRATA INDEPENDIENTE"/>
    <s v="UDI"/>
    <s v="B"/>
    <n v="40"/>
  </r>
  <r>
    <s v="PARLAMENTARIA"/>
    <s v="DIPUTADO"/>
    <d v="2009-12-13T00:00:00"/>
    <n v="2009"/>
    <n v="2010"/>
    <n v="2014"/>
    <s v="2010-2014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A"/>
    <n v="1852"/>
  </r>
  <r>
    <s v="PARLAMENTARIA"/>
    <s v="DIPUTADO"/>
    <d v="2009-12-13T00:00:00"/>
    <n v="2009"/>
    <n v="2010"/>
    <n v="2014"/>
    <s v="2010-2014"/>
    <x v="11"/>
    <s v="DE ATACAMA"/>
    <x v="16"/>
    <x v="26"/>
    <x v="63"/>
    <x v="63"/>
    <x v="33"/>
    <x v="29"/>
    <s v="MUJER"/>
    <s v="CALDERON BASSI GIOVANNI"/>
    <s v="GIOVANNI OSCAR"/>
    <s v="CALDERON"/>
    <s v="BASSI"/>
    <s v="HOMBRE"/>
    <s v="SI"/>
    <s v="UNION DEMOCRATA INDEPENDIENTE"/>
    <s v="UDI"/>
    <s v="B"/>
    <n v="1639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A"/>
    <n v="544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HOMBRE"/>
    <s v="CALDERON BASSI GIOVANNI"/>
    <s v="GIOVANNI OSCAR"/>
    <s v="CALDERON"/>
    <s v="BASSI"/>
    <s v="HOMBRE"/>
    <s v="SI"/>
    <s v="UNION DEMOCRATA INDEPENDIENTE"/>
    <s v="UDI"/>
    <s v="B"/>
    <n v="232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A"/>
    <n v="565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MUJER"/>
    <s v="CALDERON BASSI GIOVANNI"/>
    <s v="GIOVANNI OSCAR"/>
    <s v="CALDERON"/>
    <s v="BASSI"/>
    <s v="HOMBRE"/>
    <s v="SI"/>
    <s v="UNION DEMOCRATA INDEPENDIENTE"/>
    <s v="UDI"/>
    <s v="B"/>
    <n v="162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A"/>
    <n v="527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HOMBRE"/>
    <s v="CALDERON BASSI GIOVANNI"/>
    <s v="GIOVANNI OSCAR"/>
    <s v="CALDERON"/>
    <s v="BASSI"/>
    <s v="HOMBRE"/>
    <s v="SI"/>
    <s v="UNION DEMOCRATA INDEPENDIENTE"/>
    <s v="UDI"/>
    <s v="B"/>
    <n v="330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A"/>
    <n v="590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MUJER"/>
    <s v="CALDERON BASSI GIOVANNI"/>
    <s v="GIOVANNI OSCAR"/>
    <s v="CALDERON"/>
    <s v="BASSI"/>
    <s v="HOMBRE"/>
    <s v="SI"/>
    <s v="UNION DEMOCRATA INDEPENDIENTE"/>
    <s v="UDI"/>
    <s v="B"/>
    <n v="274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A"/>
    <n v="621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HOMBRE"/>
    <s v="CALDERON BASSI GIOVANNI"/>
    <s v="GIOVANNI OSCAR"/>
    <s v="CALDERON"/>
    <s v="BASSI"/>
    <s v="HOMBRE"/>
    <s v="SI"/>
    <s v="UNION DEMOCRATA INDEPENDIENTE"/>
    <s v="UDI"/>
    <s v="B"/>
    <n v="581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A"/>
    <n v="579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MUJER"/>
    <s v="CALDERON BASSI GIOVANNI"/>
    <s v="GIOVANNI OSCAR"/>
    <s v="CALDERON"/>
    <s v="BASSI"/>
    <s v="HOMBRE"/>
    <s v="SI"/>
    <s v="UNION DEMOCRATA INDEPENDIENTE"/>
    <s v="UDI"/>
    <s v="B"/>
    <n v="663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A"/>
    <n v="96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HOMBRE"/>
    <s v="CALDERON BASSI GIOVANNI"/>
    <s v="GIOVANNI OSCAR"/>
    <s v="CALDERON"/>
    <s v="BASSI"/>
    <s v="HOMBRE"/>
    <s v="SI"/>
    <s v="UNION DEMOCRATA INDEPENDIENTE"/>
    <s v="UDI"/>
    <s v="B"/>
    <n v="33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A"/>
    <n v="119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MUJER"/>
    <s v="CALDERON BASSI GIOVANNI"/>
    <s v="GIOVANNI OSCAR"/>
    <s v="CALDERON"/>
    <s v="BASSI"/>
    <s v="HOMBRE"/>
    <s v="SI"/>
    <s v="UNION DEMOCRATA INDEPENDIENTE"/>
    <s v="UDI"/>
    <s v="B"/>
    <n v="38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A"/>
    <n v="2802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HOMBRE"/>
    <s v="CALDERON BASSI GIOVANNI"/>
    <s v="GIOVANNI OSCAR"/>
    <s v="CALDERON"/>
    <s v="BASSI"/>
    <s v="HOMBRE"/>
    <s v="SI"/>
    <s v="UNION DEMOCRATA INDEPENDIENTE"/>
    <s v="UDI"/>
    <s v="B"/>
    <n v="2350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A"/>
    <n v="2624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MUJER"/>
    <s v="CALDERON BASSI GIOVANNI"/>
    <s v="GIOVANNI OSCAR"/>
    <s v="CALDERON"/>
    <s v="BASSI"/>
    <s v="HOMBRE"/>
    <s v="SI"/>
    <s v="UNION DEMOCRATA INDEPENDIENTE"/>
    <s v="UDI"/>
    <s v="B"/>
    <n v="1500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HOMBRE"/>
    <s v="DIAZ DIAZ MARCELO"/>
    <s v="MARCELO EDUARDO"/>
    <s v="DIAZ"/>
    <s v="DIAZ"/>
    <s v="HOMBRE"/>
    <s v="SI"/>
    <s v="SOCIALISTA DE CHILE"/>
    <s v="PS"/>
    <s v="A"/>
    <n v="1189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B"/>
    <n v="545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MUJER"/>
    <s v="DIAZ DIAZ MARCELO"/>
    <s v="MARCELO EDUARDO"/>
    <s v="DIAZ"/>
    <s v="DIAZ"/>
    <s v="HOMBRE"/>
    <s v="SI"/>
    <s v="SOCIALISTA DE CHILE"/>
    <s v="PS"/>
    <s v="A"/>
    <n v="1369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B"/>
    <n v="587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HOMBRE"/>
    <s v="DIAZ DIAZ MARCELO"/>
    <s v="MARCELO EDUARDO"/>
    <s v="DIAZ"/>
    <s v="DIAZ"/>
    <s v="HOMBRE"/>
    <s v="SI"/>
    <s v="SOCIALISTA DE CHILE"/>
    <s v="PS"/>
    <s v="A"/>
    <n v="466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B"/>
    <n v="166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MUJER"/>
    <s v="DIAZ DIAZ MARCELO"/>
    <s v="MARCELO EDUARDO"/>
    <s v="DIAZ"/>
    <s v="DIAZ"/>
    <s v="HOMBRE"/>
    <s v="SI"/>
    <s v="SOCIALISTA DE CHILE"/>
    <s v="PS"/>
    <s v="A"/>
    <n v="515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B"/>
    <n v="149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4"/>
    <x v="48"/>
    <s v="HOMBRE"/>
    <s v="DIAZ DIAZ MARCELO"/>
    <s v="MARCELO EDUARDO"/>
    <s v="DIAZ"/>
    <s v="DIAZ"/>
    <s v="HOMBRE"/>
    <s v="SI"/>
    <s v="SOCIALISTA DE CHILE"/>
    <s v="PS"/>
    <s v="A"/>
    <n v="9451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B"/>
    <n v="6464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5"/>
    <x v="48"/>
    <s v="MUJER"/>
    <s v="DIAZ DIAZ MARCELO"/>
    <s v="MARCELO EDUARDO"/>
    <s v="DIAZ"/>
    <s v="DIAZ"/>
    <s v="HOMBRE"/>
    <s v="SI"/>
    <s v="SOCIALISTA DE CHILE"/>
    <s v="PS"/>
    <s v="A"/>
    <n v="11480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B"/>
    <n v="7338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HOMBRE"/>
    <s v="DIAZ DIAZ MARCELO"/>
    <s v="MARCELO EDUARDO"/>
    <s v="DIAZ"/>
    <s v="DIAZ"/>
    <s v="HOMBRE"/>
    <s v="SI"/>
    <s v="SOCIALISTA DE CHILE"/>
    <s v="PS"/>
    <s v="A"/>
    <n v="928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HOMBRE"/>
    <s v="BERTOLINO RENDIC MARIO"/>
    <s v="MARIO VITTORIO LUCA"/>
    <s v="BERTOLINO"/>
    <s v="RENDIC"/>
    <s v="HOMBRE"/>
    <s v="SI"/>
    <s v="RENOVACION NACIONAL"/>
    <s v="RN"/>
    <s v="B"/>
    <n v="274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MUJER"/>
    <s v="DIAZ DIAZ MARCELO"/>
    <s v="MARCELO EDUARDO"/>
    <s v="DIAZ"/>
    <s v="DIAZ"/>
    <s v="HOMBRE"/>
    <s v="SI"/>
    <s v="SOCIALISTA DE CHILE"/>
    <s v="PS"/>
    <s v="A"/>
    <n v="1396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MUJER"/>
    <s v="BERTOLINO RENDIC MARIO"/>
    <s v="MARIO VITTORIO LUCA"/>
    <s v="BERTOLINO"/>
    <s v="RENDIC"/>
    <s v="HOMBRE"/>
    <s v="SI"/>
    <s v="RENOVACION NACIONAL"/>
    <s v="RN"/>
    <s v="B"/>
    <n v="339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HOMBRE"/>
    <s v="DIAZ DIAZ MARCELO"/>
    <s v="MARCELO EDUARDO"/>
    <s v="DIAZ"/>
    <s v="DIAZ"/>
    <s v="HOMBRE"/>
    <s v="SI"/>
    <s v="SOCIALISTA DE CHILE"/>
    <s v="PS"/>
    <s v="A"/>
    <n v="547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B"/>
    <n v="259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MUJER"/>
    <s v="DIAZ DIAZ MARCELO"/>
    <s v="MARCELO EDUARDO"/>
    <s v="DIAZ"/>
    <s v="DIAZ"/>
    <s v="HOMBRE"/>
    <s v="SI"/>
    <s v="SOCIALISTA DE CHILE"/>
    <s v="PS"/>
    <s v="A"/>
    <n v="593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B"/>
    <n v="231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HOMBRE"/>
    <s v="DIAZ DIAZ MARCELO"/>
    <s v="MARCELO EDUARDO"/>
    <s v="DIAZ"/>
    <s v="DIAZ"/>
    <s v="HOMBRE"/>
    <s v="SI"/>
    <s v="SOCIALISTA DE CHILE"/>
    <s v="PS"/>
    <s v="A"/>
    <n v="2157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B"/>
    <n v="852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MUJER"/>
    <s v="DIAZ DIAZ MARCELO"/>
    <s v="MARCELO EDUARDO"/>
    <s v="DIAZ"/>
    <s v="DIAZ"/>
    <s v="HOMBRE"/>
    <s v="SI"/>
    <s v="SOCIALISTA DE CHILE"/>
    <s v="PS"/>
    <s v="A"/>
    <n v="2582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B"/>
    <n v="833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49"/>
    <x v="44"/>
    <s v="HOMBRE"/>
    <s v="WALKER PRIETO MATIAS"/>
    <s v="MATIAS VICENTE"/>
    <s v="WALKER"/>
    <s v="PRIETO"/>
    <s v="HOMBRE"/>
    <s v="SI"/>
    <s v="DEMOCRATA CRISTIANO"/>
    <s v="PDC"/>
    <s v="A"/>
    <n v="4176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INDEPENDIENTE"/>
    <s v="INDEP"/>
    <s v="G"/>
    <n v="9401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0"/>
    <x v="44"/>
    <s v="MUJER"/>
    <s v="WALKER PRIETO MATIAS"/>
    <s v="MATIAS VICENTE"/>
    <s v="WALKER"/>
    <s v="PRIETO"/>
    <s v="HOMBRE"/>
    <s v="SI"/>
    <s v="DEMOCRATA CRISTIANO"/>
    <s v="PDC"/>
    <s v="A"/>
    <n v="5269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INDEPENDIENTE"/>
    <s v="INDEP"/>
    <s v="G"/>
    <n v="11359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HOMBRE"/>
    <s v="WALKER PRIETO MATIAS"/>
    <s v="MATIAS VICENTE"/>
    <s v="WALKER"/>
    <s v="PRIETO"/>
    <s v="HOMBRE"/>
    <s v="SI"/>
    <s v="DEMOCRATA CRISTIANO"/>
    <s v="PDC"/>
    <s v="A"/>
    <n v="1100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HOMBRE"/>
    <s v="VELASQUEZ SEGUEL PEDRO ANTONIO"/>
    <s v="PEDRO ANTONIO"/>
    <s v="VELASQUEZ"/>
    <s v="SEGUEL"/>
    <s v="HOMBRE"/>
    <s v="SI"/>
    <s v="INDEPENDIENTE"/>
    <s v="INDEP"/>
    <s v="G"/>
    <n v="1114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MUJER"/>
    <s v="WALKER PRIETO MATIAS"/>
    <s v="MATIAS VICENTE"/>
    <s v="WALKER"/>
    <s v="PRIETO"/>
    <s v="HOMBRE"/>
    <s v="SI"/>
    <s v="DEMOCRATA CRISTIANO"/>
    <s v="PDC"/>
    <s v="A"/>
    <n v="1645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MUJER"/>
    <s v="VELASQUEZ SEGUEL PEDRO ANTONIO"/>
    <s v="PEDRO ANTONIO"/>
    <s v="VELASQUEZ"/>
    <s v="SEGUEL"/>
    <s v="HOMBRE"/>
    <s v="SI"/>
    <s v="INDEPENDIENTE"/>
    <s v="INDEP"/>
    <s v="G"/>
    <n v="1702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HOMBRE"/>
    <s v="WALKER PRIETO MATIAS"/>
    <s v="MATIAS VICENTE"/>
    <s v="WALKER"/>
    <s v="PRIETO"/>
    <s v="HOMBRE"/>
    <s v="SI"/>
    <s v="DEMOCRATA CRISTIANO"/>
    <s v="PDC"/>
    <s v="A"/>
    <n v="483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INDEPENDIENTE"/>
    <s v="INDEP"/>
    <s v="G"/>
    <n v="355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MUJER"/>
    <s v="WALKER PRIETO MATIAS"/>
    <s v="MATIAS VICENTE"/>
    <s v="WALKER"/>
    <s v="PRIETO"/>
    <s v="HOMBRE"/>
    <s v="SI"/>
    <s v="DEMOCRATA CRISTIANO"/>
    <s v="PDC"/>
    <s v="A"/>
    <n v="562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INDEPENDIENTE"/>
    <s v="INDEP"/>
    <s v="G"/>
    <n v="34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HOMBRE"/>
    <s v="WALKER PRIETO MATIAS"/>
    <s v="MATIAS VICENTE"/>
    <s v="WALKER"/>
    <s v="PRIETO"/>
    <s v="HOMBRE"/>
    <s v="SI"/>
    <s v="DEMOCRATA CRISTIANO"/>
    <s v="PDC"/>
    <s v="A"/>
    <n v="399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HOMBRE"/>
    <s v="VELASQUEZ SEGUEL PEDRO ANTONIO"/>
    <s v="PEDRO ANTONIO"/>
    <s v="VELASQUEZ"/>
    <s v="SEGUEL"/>
    <s v="HOMBRE"/>
    <s v="SI"/>
    <s v="INDEPENDIENTE"/>
    <s v="INDEP"/>
    <s v="G"/>
    <n v="4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MUJER"/>
    <s v="WALKER PRIETO MATIAS"/>
    <s v="MATIAS VICENTE"/>
    <s v="WALKER"/>
    <s v="PRIETO"/>
    <s v="HOMBRE"/>
    <s v="SI"/>
    <s v="DEMOCRATA CRISTIANO"/>
    <s v="PDC"/>
    <s v="A"/>
    <n v="37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MUJER"/>
    <s v="VELASQUEZ SEGUEL PEDRO ANTONIO"/>
    <s v="PEDRO ANTONIO"/>
    <s v="VELASQUEZ"/>
    <s v="SEGUEL"/>
    <s v="HOMBRE"/>
    <s v="SI"/>
    <s v="INDEPENDIENTE"/>
    <s v="INDEP"/>
    <s v="G"/>
    <n v="42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HOMBRE"/>
    <s v="WALKER PRIETO MATIAS"/>
    <s v="MATIAS VICENTE"/>
    <s v="WALKER"/>
    <s v="PRIETO"/>
    <s v="HOMBRE"/>
    <s v="SI"/>
    <s v="DEMOCRATA CRISTIANO"/>
    <s v="PDC"/>
    <s v="A"/>
    <n v="445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HOMBRE"/>
    <s v="VELASQUEZ SEGUEL PEDRO ANTONIO"/>
    <s v="PEDRO ANTONIO"/>
    <s v="VELASQUEZ"/>
    <s v="SEGUEL"/>
    <s v="HOMBRE"/>
    <s v="SI"/>
    <s v="INDEPENDIENTE"/>
    <s v="INDEP"/>
    <s v="G"/>
    <n v="8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MUJER"/>
    <s v="WALKER PRIETO MATIAS"/>
    <s v="MATIAS VICENTE"/>
    <s v="WALKER"/>
    <s v="PRIETO"/>
    <s v="HOMBRE"/>
    <s v="SI"/>
    <s v="DEMOCRATA CRISTIANO"/>
    <s v="PDC"/>
    <s v="A"/>
    <n v="365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MUJER"/>
    <s v="VELASQUEZ SEGUEL PEDRO ANTONIO"/>
    <s v="PEDRO ANTONIO"/>
    <s v="VELASQUEZ"/>
    <s v="SEGUEL"/>
    <s v="HOMBRE"/>
    <s v="SI"/>
    <s v="INDEPENDIENTE"/>
    <s v="INDEP"/>
    <s v="G"/>
    <n v="8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HOMBRE"/>
    <s v="WALKER PRIETO MATIAS"/>
    <s v="MATIAS VICENTE"/>
    <s v="WALKER"/>
    <s v="PRIETO"/>
    <s v="HOMBRE"/>
    <s v="SI"/>
    <s v="DEMOCRATA CRISTIANO"/>
    <s v="PDC"/>
    <s v="A"/>
    <n v="572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HOMBRE"/>
    <s v="VELASQUEZ SEGUEL PEDRO ANTONIO"/>
    <s v="PEDRO ANTONIO"/>
    <s v="VELASQUEZ"/>
    <s v="SEGUEL"/>
    <s v="HOMBRE"/>
    <s v="SI"/>
    <s v="INDEPENDIENTE"/>
    <s v="INDEP"/>
    <s v="G"/>
    <n v="66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MUJER"/>
    <s v="WALKER PRIETO MATIAS"/>
    <s v="MATIAS VICENTE"/>
    <s v="WALKER"/>
    <s v="PRIETO"/>
    <s v="HOMBRE"/>
    <s v="SI"/>
    <s v="DEMOCRATA CRISTIANO"/>
    <s v="PDC"/>
    <s v="A"/>
    <n v="736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MUJER"/>
    <s v="VELASQUEZ SEGUEL PEDRO ANTONIO"/>
    <s v="PEDRO ANTONIO"/>
    <s v="VELASQUEZ"/>
    <s v="SEGUEL"/>
    <s v="HOMBRE"/>
    <s v="SI"/>
    <s v="INDEPENDIENTE"/>
    <s v="INDEP"/>
    <s v="G"/>
    <n v="64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HOMBRE"/>
    <s v="WALKER PRIETO MATIAS"/>
    <s v="MATIAS VICENTE"/>
    <s v="WALKER"/>
    <s v="PRIETO"/>
    <s v="HOMBRE"/>
    <s v="SI"/>
    <s v="DEMOCRATA CRISTIANO"/>
    <s v="PDC"/>
    <s v="A"/>
    <n v="14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HOMBRE"/>
    <s v="VELASQUEZ SEGUEL PEDRO ANTONIO"/>
    <s v="PEDRO ANTONIO"/>
    <s v="VELASQUEZ"/>
    <s v="SEGUEL"/>
    <s v="HOMBRE"/>
    <s v="SI"/>
    <s v="INDEPENDIENTE"/>
    <s v="INDEP"/>
    <s v="G"/>
    <n v="2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MUJER"/>
    <s v="WALKER PRIETO MATIAS"/>
    <s v="MATIAS VICENTE"/>
    <s v="WALKER"/>
    <s v="PRIETO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MUJER"/>
    <s v="VELASQUEZ SEGUEL PEDRO ANTONIO"/>
    <s v="PEDRO ANTONIO"/>
    <s v="VELASQUEZ"/>
    <s v="SEGUEL"/>
    <s v="HOMBRE"/>
    <s v="SI"/>
    <s v="INDEPENDIENTE"/>
    <s v="INDEP"/>
    <s v="G"/>
    <n v="26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HOMBRE"/>
    <s v="WALKER PRIETO MATIAS"/>
    <s v="MATIAS VICENTE"/>
    <s v="WALKER"/>
    <s v="PRIETO"/>
    <s v="HOMBRE"/>
    <s v="SI"/>
    <s v="DEMOCRATA CRISTIANO"/>
    <s v="PDC"/>
    <s v="A"/>
    <n v="349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HOMBRE"/>
    <s v="VELASQUEZ SEGUEL PEDRO ANTONIO"/>
    <s v="PEDRO ANTONIO"/>
    <s v="VELASQUEZ"/>
    <s v="SEGUEL"/>
    <s v="HOMBRE"/>
    <s v="SI"/>
    <s v="INDEPENDIENTE"/>
    <s v="INDEP"/>
    <s v="G"/>
    <n v="24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MUJER"/>
    <s v="WALKER PRIETO MATIAS"/>
    <s v="MATIAS VICENTE"/>
    <s v="WALKER"/>
    <s v="PRIETO"/>
    <s v="HOMBRE"/>
    <s v="SI"/>
    <s v="DEMOCRATA CRISTIANO"/>
    <s v="PDC"/>
    <s v="A"/>
    <n v="406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MUJER"/>
    <s v="VELASQUEZ SEGUEL PEDRO ANTONIO"/>
    <s v="PEDRO ANTONIO"/>
    <s v="VELASQUEZ"/>
    <s v="SEGUEL"/>
    <s v="HOMBRE"/>
    <s v="SI"/>
    <s v="INDEPENDIENTE"/>
    <s v="INDEP"/>
    <s v="G"/>
    <n v="19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A"/>
    <n v="634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HOMBRE"/>
    <s v="LEMUS ARACENA LUIS"/>
    <s v="LUIS SEGUNDO"/>
    <s v="LEMUS"/>
    <s v="ARACENA"/>
    <s v="HOMBRE"/>
    <s v="SI"/>
    <s v="REGIONALISTA DE LOS INDEPENDIE"/>
    <s v="PRI"/>
    <s v="D"/>
    <n v="375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A"/>
    <n v="466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MUJER"/>
    <s v="LEMUS ARACENA LUIS"/>
    <s v="LUIS SEGUNDO"/>
    <s v="LEMUS"/>
    <s v="ARACENA"/>
    <s v="HOMBRE"/>
    <s v="SI"/>
    <s v="REGIONALISTA DE LOS INDEPENDIE"/>
    <s v="PRI"/>
    <s v="D"/>
    <n v="438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A"/>
    <n v="185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HOMBRE"/>
    <s v="LEMUS ARACENA LUIS"/>
    <s v="LUIS SEGUNDO"/>
    <s v="LEMUS"/>
    <s v="ARACENA"/>
    <s v="HOMBRE"/>
    <s v="SI"/>
    <s v="REGIONALISTA DE LOS INDEPENDIE"/>
    <s v="PRI"/>
    <s v="D"/>
    <n v="136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A"/>
    <n v="167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MUJER"/>
    <s v="LEMUS ARACENA LUIS"/>
    <s v="LUIS SEGUNDO"/>
    <s v="LEMUS"/>
    <s v="ARACENA"/>
    <s v="HOMBRE"/>
    <s v="SI"/>
    <s v="REGIONALISTA DE LOS INDEPENDIE"/>
    <s v="PRI"/>
    <s v="D"/>
    <n v="167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A"/>
    <n v="1203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HOMBRE"/>
    <s v="LEMUS ARACENA LUIS"/>
    <s v="LUIS SEGUNDO"/>
    <s v="LEMUS"/>
    <s v="ARACENA"/>
    <s v="HOMBRE"/>
    <s v="SI"/>
    <s v="REGIONALISTA DE LOS INDEPENDIE"/>
    <s v="PRI"/>
    <s v="D"/>
    <n v="337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A"/>
    <n v="1129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MUJER"/>
    <s v="LEMUS ARACENA LUIS"/>
    <s v="LUIS SEGUNDO"/>
    <s v="LEMUS"/>
    <s v="ARACENA"/>
    <s v="HOMBRE"/>
    <s v="SI"/>
    <s v="REGIONALISTA DE LOS INDEPENDIE"/>
    <s v="PRI"/>
    <s v="D"/>
    <n v="334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A"/>
    <n v="847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REGIONALISTA DE LOS INDEPENDIE"/>
    <s v="PRI"/>
    <s v="D"/>
    <n v="4147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A"/>
    <n v="725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REGIONALISTA DE LOS INDEPENDIE"/>
    <s v="PRI"/>
    <s v="D"/>
    <n v="3695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A"/>
    <n v="25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HOMBRE"/>
    <s v="LEMUS ARACENA LUIS"/>
    <s v="LUIS SEGUNDO"/>
    <s v="LEMUS"/>
    <s v="ARACENA"/>
    <s v="HOMBRE"/>
    <s v="SI"/>
    <s v="REGIONALISTA DE LOS INDEPENDIE"/>
    <s v="PRI"/>
    <s v="D"/>
    <n v="184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A"/>
    <n v="33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MUJER"/>
    <s v="LEMUS ARACENA LUIS"/>
    <s v="LUIS SEGUNDO"/>
    <s v="LEMUS"/>
    <s v="ARACENA"/>
    <s v="HOMBRE"/>
    <s v="SI"/>
    <s v="REGIONALISTA DE LOS INDEPENDIE"/>
    <s v="PRI"/>
    <s v="D"/>
    <n v="192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A"/>
    <n v="669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HOMBRE"/>
    <s v="LEMUS ARACENA LUIS"/>
    <s v="LUIS SEGUNDO"/>
    <s v="LEMUS"/>
    <s v="ARACENA"/>
    <s v="HOMBRE"/>
    <s v="SI"/>
    <s v="REGIONALISTA DE LOS INDEPENDIE"/>
    <s v="PRI"/>
    <s v="D"/>
    <n v="779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A"/>
    <n v="566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MUJER"/>
    <s v="LEMUS ARACENA LUIS"/>
    <s v="LUIS SEGUNDO"/>
    <s v="LEMUS"/>
    <s v="ARACENA"/>
    <s v="HOMBRE"/>
    <s v="SI"/>
    <s v="REGIONALISTA DE LOS INDEPENDIE"/>
    <s v="PRI"/>
    <s v="D"/>
    <n v="720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A"/>
    <n v="270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HOMBRE"/>
    <s v="LEMUS ARACENA LUIS"/>
    <s v="LUIS SEGUNDO"/>
    <s v="LEMUS"/>
    <s v="ARACENA"/>
    <s v="HOMBRE"/>
    <s v="SI"/>
    <s v="REGIONALISTA DE LOS INDEPENDIE"/>
    <s v="PRI"/>
    <s v="D"/>
    <n v="217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A"/>
    <n v="268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MUJER"/>
    <s v="LEMUS ARACENA LUIS"/>
    <s v="LUIS SEGUNDO"/>
    <s v="LEMUS"/>
    <s v="ARACENA"/>
    <s v="HOMBRE"/>
    <s v="SI"/>
    <s v="REGIONALISTA DE LOS INDEPENDIE"/>
    <s v="PRI"/>
    <s v="D"/>
    <n v="217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A"/>
    <n v="56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HOMBRE"/>
    <s v="LEMUS ARACENA LUIS"/>
    <s v="LUIS SEGUNDO"/>
    <s v="LEMUS"/>
    <s v="ARACENA"/>
    <s v="HOMBRE"/>
    <s v="SI"/>
    <s v="REGIONALISTA DE LOS INDEPENDIE"/>
    <s v="PRI"/>
    <s v="D"/>
    <n v="2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A"/>
    <n v="522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MUJER"/>
    <s v="LEMUS ARACENA LUIS"/>
    <s v="LUIS SEGUNDO"/>
    <s v="LEMUS"/>
    <s v="ARACENA"/>
    <s v="HOMBRE"/>
    <s v="SI"/>
    <s v="REGIONALISTA DE LOS INDEPENDIE"/>
    <s v="PRI"/>
    <s v="D"/>
    <n v="2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A"/>
    <n v="326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HOMBRE"/>
    <s v="LEMUS ARACENA LUIS"/>
    <s v="LUIS SEGUNDO"/>
    <s v="LEMUS"/>
    <s v="ARACENA"/>
    <s v="HOMBRE"/>
    <s v="SI"/>
    <s v="REGIONALISTA DE LOS INDEPENDIE"/>
    <s v="PRI"/>
    <s v="D"/>
    <n v="21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A"/>
    <n v="30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MUJER"/>
    <s v="LEMUS ARACENA LUIS"/>
    <s v="LUIS SEGUNDO"/>
    <s v="LEMUS"/>
    <s v="ARACENA"/>
    <s v="HOMBRE"/>
    <s v="SI"/>
    <s v="REGIONALISTA DE LOS INDEPENDIE"/>
    <s v="PRI"/>
    <s v="D"/>
    <n v="42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HOMBRE"/>
    <s v="MUÑOZ DALBORA ADRIANA"/>
    <s v="ADRIANA BLANCA CRISTINA"/>
    <s v="MUÑOZ"/>
    <s v="D'ALBORA"/>
    <s v="MUJER"/>
    <s v="SI"/>
    <s v="POR LA DEMOCRACIA"/>
    <s v="PPD"/>
    <s v="A"/>
    <n v="30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HOMBRE"/>
    <s v="LEMUS ARACENA LUIS"/>
    <s v="LUIS SEGUNDO"/>
    <s v="LEMUS"/>
    <s v="ARACENA"/>
    <s v="HOMBRE"/>
    <s v="SI"/>
    <s v="REGIONALISTA DE LOS INDEPENDIE"/>
    <s v="PRI"/>
    <s v="D"/>
    <n v="1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MUJER"/>
    <s v="MUÑOZ DALBORA ADRIANA"/>
    <s v="ADRIANA BLANCA CRISTINA"/>
    <s v="MUÑOZ"/>
    <s v="D'ALBORA"/>
    <s v="MUJER"/>
    <s v="SI"/>
    <s v="POR LA DEMOCRACIA"/>
    <s v="PPD"/>
    <s v="A"/>
    <n v="276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MUJER"/>
    <s v="LEMUS ARACENA LUIS"/>
    <s v="LUIS SEGUNDO"/>
    <s v="LEMUS"/>
    <s v="ARACENA"/>
    <s v="HOMBRE"/>
    <s v="SI"/>
    <s v="REGIONALISTA DE LOS INDEPENDIE"/>
    <s v="PRI"/>
    <s v="D"/>
    <n v="1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A"/>
    <n v="65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HOMBRE"/>
    <s v="LEMUS ARACENA LUIS"/>
    <s v="LUIS SEGUNDO"/>
    <s v="LEMUS"/>
    <s v="ARACENA"/>
    <s v="HOMBRE"/>
    <s v="SI"/>
    <s v="REGIONALISTA DE LOS INDEPENDIE"/>
    <s v="PRI"/>
    <s v="D"/>
    <n v="101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A"/>
    <n v="600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MUJER"/>
    <s v="LEMUS ARACENA LUIS"/>
    <s v="LUIS SEGUNDO"/>
    <s v="LEMUS"/>
    <s v="ARACENA"/>
    <s v="HOMBRE"/>
    <s v="SI"/>
    <s v="REGIONALISTA DE LOS INDEPENDIE"/>
    <s v="PRI"/>
    <s v="D"/>
    <n v="143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A"/>
    <n v="18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HOMBRE"/>
    <s v="LEMUS ARACENA LUIS"/>
    <s v="LUIS SEGUNDO"/>
    <s v="LEMUS"/>
    <s v="ARACENA"/>
    <s v="HOMBRE"/>
    <s v="SI"/>
    <s v="REGIONALISTA DE LOS INDEPENDIE"/>
    <s v="PRI"/>
    <s v="D"/>
    <n v="9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A"/>
    <n v="18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MUJER"/>
    <s v="LEMUS ARACENA LUIS"/>
    <s v="LUIS SEGUNDO"/>
    <s v="LEMUS"/>
    <s v="ARACENA"/>
    <s v="HOMBRE"/>
    <s v="SI"/>
    <s v="REGIONALISTA DE LOS INDEPENDIE"/>
    <s v="PRI"/>
    <s v="D"/>
    <n v="18"/>
  </r>
  <r>
    <s v="PARLAMENTARIA"/>
    <s v="DIPUTADO"/>
    <d v="2009-12-13T00:00:00"/>
    <n v="2009"/>
    <n v="2010"/>
    <n v="2014"/>
    <s v="2010-2014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A"/>
    <n v="1565"/>
  </r>
  <r>
    <s v="PARLAMENTARIA"/>
    <s v="DIPUTADO"/>
    <d v="2009-12-13T00:00:00"/>
    <n v="2009"/>
    <n v="2010"/>
    <n v="2014"/>
    <s v="2010-2014"/>
    <x v="2"/>
    <s v="DE COQUIMBO"/>
    <x v="2"/>
    <x v="3"/>
    <x v="6"/>
    <x v="6"/>
    <x v="67"/>
    <x v="60"/>
    <s v="HOMBRE"/>
    <s v="LEMUS ARACENA LUIS"/>
    <s v="LUIS SEGUNDO"/>
    <s v="LEMUS"/>
    <s v="ARACENA"/>
    <s v="HOMBRE"/>
    <s v="SI"/>
    <s v="REGIONALISTA DE LOS INDEPENDIE"/>
    <s v="PRI"/>
    <s v="D"/>
    <n v="80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A"/>
    <n v="335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1"/>
    <x v="64"/>
    <s v="HOMBRE"/>
    <s v="LEMUS ARACENA LUIS"/>
    <s v="LUIS SEGUNDO"/>
    <s v="LEMUS"/>
    <s v="ARACENA"/>
    <s v="HOMBRE"/>
    <s v="SI"/>
    <s v="REGIONALISTA DE LOS INDEPENDIE"/>
    <s v="PRI"/>
    <s v="D"/>
    <n v="474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A"/>
    <n v="2321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0"/>
    <x v="63"/>
    <s v="HOMBRE"/>
    <s v="LEMUS ARACENA LUIS"/>
    <s v="LUIS SEGUNDO"/>
    <s v="LEMUS"/>
    <s v="ARACENA"/>
    <s v="HOMBRE"/>
    <s v="SI"/>
    <s v="REGIONALISTA DE LOS INDEPENDIE"/>
    <s v="PRI"/>
    <s v="D"/>
    <n v="2824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A"/>
    <n v="1766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HOMBRE"/>
    <s v="MOLINA OLIVA ANDREA"/>
    <s v="ANDREA"/>
    <s v="MOLINA"/>
    <s v="OLIVA"/>
    <s v="MUJER"/>
    <s v="SI"/>
    <s v="INDEPENDIENTE"/>
    <s v="INDEP"/>
    <s v="B"/>
    <n v="778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A"/>
    <n v="1880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MUJER"/>
    <s v="MOLINA OLIVA ANDREA"/>
    <s v="ANDREA"/>
    <s v="MOLINA"/>
    <s v="OLIVA"/>
    <s v="MUJER"/>
    <s v="SI"/>
    <s v="INDEPENDIENTE"/>
    <s v="INDEP"/>
    <s v="B"/>
    <n v="1009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HOMBRE"/>
    <s v="CERDA GARCIA EDUARDO"/>
    <s v="EDUARDO ANTONIO"/>
    <s v="CERDA"/>
    <s v="GARCIA"/>
    <s v="HOMBRE"/>
    <s v="SI"/>
    <s v="DEMOCRATA CRISTIANO"/>
    <s v="PDC"/>
    <s v="A"/>
    <n v="2031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HOMBRE"/>
    <s v="MOLINA OLIVA ANDREA"/>
    <s v="ANDREA"/>
    <s v="MOLINA"/>
    <s v="OLIVA"/>
    <s v="MUJER"/>
    <s v="SI"/>
    <s v="INDEPENDIENTE"/>
    <s v="INDEP"/>
    <s v="B"/>
    <n v="2279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MUJER"/>
    <s v="CERDA GARCIA EDUARDO"/>
    <s v="EDUARDO ANTONIO"/>
    <s v="CERDA"/>
    <s v="GARCIA"/>
    <s v="HOMBRE"/>
    <s v="SI"/>
    <s v="DEMOCRATA CRISTIANO"/>
    <s v="PDC"/>
    <s v="A"/>
    <n v="2133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MUJER"/>
    <s v="MOLINA OLIVA ANDREA"/>
    <s v="ANDREA"/>
    <s v="MOLINA"/>
    <s v="OLIVA"/>
    <s v="MUJER"/>
    <s v="SI"/>
    <s v="INDEPENDIENTE"/>
    <s v="INDEP"/>
    <s v="B"/>
    <n v="3089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HOMBRE"/>
    <s v="CERDA GARCIA EDUARDO"/>
    <s v="EDUARDO ANTONIO"/>
    <s v="CERDA"/>
    <s v="GARCIA"/>
    <s v="HOMBRE"/>
    <s v="SI"/>
    <s v="DEMOCRATA CRISTIANO"/>
    <s v="PDC"/>
    <s v="A"/>
    <n v="758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HOMBRE"/>
    <s v="MOLINA OLIVA ANDREA"/>
    <s v="ANDREA"/>
    <s v="MOLINA"/>
    <s v="OLIVA"/>
    <s v="MUJER"/>
    <s v="SI"/>
    <s v="INDEPENDIENTE"/>
    <s v="INDEP"/>
    <s v="B"/>
    <n v="1251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MUJER"/>
    <s v="CERDA GARCIA EDUARDO"/>
    <s v="EDUARDO ANTONIO"/>
    <s v="CERDA"/>
    <s v="GARCIA"/>
    <s v="HOMBRE"/>
    <s v="SI"/>
    <s v="DEMOCRATA CRISTIANO"/>
    <s v="PDC"/>
    <s v="A"/>
    <n v="663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MUJER"/>
    <s v="MOLINA OLIVA ANDREA"/>
    <s v="ANDREA"/>
    <s v="MOLINA"/>
    <s v="OLIVA"/>
    <s v="MUJER"/>
    <s v="SI"/>
    <s v="INDEPENDIENTE"/>
    <s v="INDEP"/>
    <s v="B"/>
    <n v="1666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HOMBRE"/>
    <s v="CERDA GARCIA EDUARDO"/>
    <s v="EDUARDO ANTONIO"/>
    <s v="CERDA"/>
    <s v="GARCIA"/>
    <s v="HOMBRE"/>
    <s v="SI"/>
    <s v="DEMOCRATA CRISTIANO"/>
    <s v="PDC"/>
    <s v="A"/>
    <n v="556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HOMBRE"/>
    <s v="MOLINA OLIVA ANDREA"/>
    <s v="ANDREA"/>
    <s v="MOLINA"/>
    <s v="OLIVA"/>
    <s v="MUJER"/>
    <s v="SI"/>
    <s v="INDEPENDIENTE"/>
    <s v="INDEP"/>
    <s v="B"/>
    <n v="730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MUJER"/>
    <s v="CERDA GARCIA EDUARDO"/>
    <s v="EDUARDO ANTONIO"/>
    <s v="CERDA"/>
    <s v="GARCIA"/>
    <s v="HOMBRE"/>
    <s v="SI"/>
    <s v="DEMOCRATA CRISTIANO"/>
    <s v="PDC"/>
    <s v="A"/>
    <n v="514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MUJER"/>
    <s v="MOLINA OLIVA ANDREA"/>
    <s v="ANDREA"/>
    <s v="MOLINA"/>
    <s v="OLIVA"/>
    <s v="MUJER"/>
    <s v="SI"/>
    <s v="INDEPENDIENTE"/>
    <s v="INDEP"/>
    <s v="B"/>
    <n v="884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HOMBRE"/>
    <s v="CERDA GARCIA EDUARDO"/>
    <s v="EDUARDO ANTONIO"/>
    <s v="CERDA"/>
    <s v="GARCIA"/>
    <s v="HOMBRE"/>
    <s v="SI"/>
    <s v="DEMOCRATA CRISTIANO"/>
    <s v="PDC"/>
    <s v="A"/>
    <n v="2329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HOMBRE"/>
    <s v="MOLINA OLIVA ANDREA"/>
    <s v="ANDREA"/>
    <s v="MOLINA"/>
    <s v="OLIVA"/>
    <s v="MUJER"/>
    <s v="SI"/>
    <s v="INDEPENDIENTE"/>
    <s v="INDEP"/>
    <s v="B"/>
    <n v="1346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MUJER"/>
    <s v="CERDA GARCIA EDUARDO"/>
    <s v="EDUARDO ANTONIO"/>
    <s v="CERDA"/>
    <s v="GARCIA"/>
    <s v="HOMBRE"/>
    <s v="SI"/>
    <s v="DEMOCRATA CRISTIANO"/>
    <s v="PDC"/>
    <s v="A"/>
    <n v="2435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MUJER"/>
    <s v="MOLINA OLIVA ANDREA"/>
    <s v="ANDREA"/>
    <s v="MOLINA"/>
    <s v="OLIVA"/>
    <s v="MUJER"/>
    <s v="SI"/>
    <s v="INDEPENDIENTE"/>
    <s v="INDEP"/>
    <s v="B"/>
    <n v="1904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HOMBRE"/>
    <s v="CERDA GARCIA EDUARDO"/>
    <s v="EDUARDO ANTONIO"/>
    <s v="CERDA"/>
    <s v="GARCIA"/>
    <s v="HOMBRE"/>
    <s v="SI"/>
    <s v="DEMOCRATA CRISTIANO"/>
    <s v="PDC"/>
    <s v="A"/>
    <n v="467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HOMBRE"/>
    <s v="MOLINA OLIVA ANDREA"/>
    <s v="ANDREA"/>
    <s v="MOLINA"/>
    <s v="OLIVA"/>
    <s v="MUJER"/>
    <s v="SI"/>
    <s v="INDEPENDIENTE"/>
    <s v="INDEP"/>
    <s v="B"/>
    <n v="30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MUJER"/>
    <s v="CERDA GARCIA EDUARDO"/>
    <s v="EDUARDO ANTONIO"/>
    <s v="CERDA"/>
    <s v="GARCIA"/>
    <s v="HOMBRE"/>
    <s v="SI"/>
    <s v="DEMOCRATA CRISTIANO"/>
    <s v="PDC"/>
    <s v="A"/>
    <n v="55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MUJER"/>
    <s v="MOLINA OLIVA ANDREA"/>
    <s v="ANDREA"/>
    <s v="MOLINA"/>
    <s v="OLIVA"/>
    <s v="MUJER"/>
    <s v="SI"/>
    <s v="INDEPENDIENTE"/>
    <s v="INDEP"/>
    <s v="B"/>
    <n v="48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HOMBRE"/>
    <s v="CERDA GARCIA EDUARDO"/>
    <s v="EDUARDO ANTONIO"/>
    <s v="CERDA"/>
    <s v="GARCIA"/>
    <s v="HOMBRE"/>
    <s v="SI"/>
    <s v="DEMOCRATA CRISTIANO"/>
    <s v="PDC"/>
    <s v="A"/>
    <n v="788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HOMBRE"/>
    <s v="MOLINA OLIVA ANDREA"/>
    <s v="ANDREA"/>
    <s v="MOLINA"/>
    <s v="OLIVA"/>
    <s v="MUJER"/>
    <s v="SI"/>
    <s v="INDEPENDIENTE"/>
    <s v="INDEP"/>
    <s v="B"/>
    <n v="798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MUJER"/>
    <s v="CERDA GARCIA EDUARDO"/>
    <s v="EDUARDO ANTONIO"/>
    <s v="CERDA"/>
    <s v="GARCIA"/>
    <s v="HOMBRE"/>
    <s v="SI"/>
    <s v="DEMOCRATA CRISTIANO"/>
    <s v="PDC"/>
    <s v="A"/>
    <n v="76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MUJER"/>
    <s v="MOLINA OLIVA ANDREA"/>
    <s v="ANDREA"/>
    <s v="MOLINA"/>
    <s v="OLIVA"/>
    <s v="MUJER"/>
    <s v="SI"/>
    <s v="INDEPENDIENTE"/>
    <s v="INDEP"/>
    <s v="B"/>
    <n v="1080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HOMBRE"/>
    <s v="CERDA GARCIA EDUARDO"/>
    <s v="EDUARDO ANTONIO"/>
    <s v="CERDA"/>
    <s v="GARCIA"/>
    <s v="HOMBRE"/>
    <s v="SI"/>
    <s v="DEMOCRATA CRISTIANO"/>
    <s v="PDC"/>
    <s v="A"/>
    <n v="402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HOMBRE"/>
    <s v="MOLINA OLIVA ANDREA"/>
    <s v="ANDREA"/>
    <s v="MOLINA"/>
    <s v="OLIVA"/>
    <s v="MUJER"/>
    <s v="SI"/>
    <s v="INDEPENDIENTE"/>
    <s v="INDEP"/>
    <s v="B"/>
    <n v="457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MUJER"/>
    <s v="CERDA GARCIA EDUARDO"/>
    <s v="EDUARDO ANTONIO"/>
    <s v="CERDA"/>
    <s v="GARCIA"/>
    <s v="HOMBRE"/>
    <s v="SI"/>
    <s v="DEMOCRATA CRISTIANO"/>
    <s v="PDC"/>
    <s v="A"/>
    <n v="409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MUJER"/>
    <s v="MOLINA OLIVA ANDREA"/>
    <s v="ANDREA"/>
    <s v="MOLINA"/>
    <s v="OLIVA"/>
    <s v="MUJER"/>
    <s v="SI"/>
    <s v="INDEPENDIENTE"/>
    <s v="INDEP"/>
    <s v="B"/>
    <n v="52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HOMBRE"/>
    <s v="CERDA GARCIA EDUARDO"/>
    <s v="EDUARDO ANTONIO"/>
    <s v="CERDA"/>
    <s v="GARCIA"/>
    <s v="HOMBRE"/>
    <s v="SI"/>
    <s v="DEMOCRATA CRISTIANO"/>
    <s v="PDC"/>
    <s v="A"/>
    <n v="261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HOMBRE"/>
    <s v="MOLINA OLIVA ANDREA"/>
    <s v="ANDREA"/>
    <s v="MOLINA"/>
    <s v="OLIVA"/>
    <s v="MUJER"/>
    <s v="SI"/>
    <s v="INDEPENDIENTE"/>
    <s v="INDEP"/>
    <s v="B"/>
    <n v="82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MUJER"/>
    <s v="CERDA GARCIA EDUARDO"/>
    <s v="EDUARDO ANTONIO"/>
    <s v="CERDA"/>
    <s v="GARCIA"/>
    <s v="HOMBRE"/>
    <s v="SI"/>
    <s v="DEMOCRATA CRISTIANO"/>
    <s v="PDC"/>
    <s v="A"/>
    <n v="300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MUJER"/>
    <s v="MOLINA OLIVA ANDREA"/>
    <s v="ANDREA"/>
    <s v="MOLINA"/>
    <s v="OLIVA"/>
    <s v="MUJER"/>
    <s v="SI"/>
    <s v="INDEPENDIENTE"/>
    <s v="INDEP"/>
    <s v="B"/>
    <n v="112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HOMBRE"/>
    <s v="CERDA GARCIA EDUARDO"/>
    <s v="EDUARDO ANTONIO"/>
    <s v="CERDA"/>
    <s v="GARCIA"/>
    <s v="HOMBRE"/>
    <s v="SI"/>
    <s v="DEMOCRATA CRISTIANO"/>
    <s v="PDC"/>
    <s v="A"/>
    <n v="624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HOMBRE"/>
    <s v="MOLINA OLIVA ANDREA"/>
    <s v="ANDREA"/>
    <s v="MOLINA"/>
    <s v="OLIVA"/>
    <s v="MUJER"/>
    <s v="SI"/>
    <s v="INDEPENDIENTE"/>
    <s v="INDEP"/>
    <s v="B"/>
    <n v="22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MUJER"/>
    <s v="CERDA GARCIA EDUARDO"/>
    <s v="EDUARDO ANTONIO"/>
    <s v="CERDA"/>
    <s v="GARCIA"/>
    <s v="HOMBRE"/>
    <s v="SI"/>
    <s v="DEMOCRATA CRISTIANO"/>
    <s v="PDC"/>
    <s v="A"/>
    <n v="64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MUJER"/>
    <s v="MOLINA OLIVA ANDREA"/>
    <s v="ANDREA"/>
    <s v="MOLINA"/>
    <s v="OLIVA"/>
    <s v="MUJER"/>
    <s v="SI"/>
    <s v="INDEPENDIENTE"/>
    <s v="INDEP"/>
    <s v="B"/>
    <n v="279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HOMBRE"/>
    <s v="CERDA GARCIA EDUARDO"/>
    <s v="EDUARDO ANTONIO"/>
    <s v="CERDA"/>
    <s v="GARCIA"/>
    <s v="HOMBRE"/>
    <s v="SI"/>
    <s v="DEMOCRATA CRISTIANO"/>
    <s v="PDC"/>
    <s v="A"/>
    <n v="653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HOMBRE"/>
    <s v="MOLINA OLIVA ANDREA"/>
    <s v="ANDREA"/>
    <s v="MOLINA"/>
    <s v="OLIVA"/>
    <s v="MUJER"/>
    <s v="SI"/>
    <s v="INDEPENDIENTE"/>
    <s v="INDEP"/>
    <s v="B"/>
    <n v="1022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MUJER"/>
    <s v="CERDA GARCIA EDUARDO"/>
    <s v="EDUARDO ANTONIO"/>
    <s v="CERDA"/>
    <s v="GARCIA"/>
    <s v="HOMBRE"/>
    <s v="SI"/>
    <s v="DEMOCRATA CRISTIANO"/>
    <s v="PDC"/>
    <s v="A"/>
    <n v="679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MUJER"/>
    <s v="MOLINA OLIVA ANDREA"/>
    <s v="ANDREA"/>
    <s v="MOLINA"/>
    <s v="OLIVA"/>
    <s v="MUJER"/>
    <s v="SI"/>
    <s v="INDEPENDIENTE"/>
    <s v="INDEP"/>
    <s v="B"/>
    <n v="1313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0"/>
    <x v="93"/>
    <s v="HOMBRE"/>
    <s v="CERDA GARCIA EDUARDO"/>
    <s v="EDUARDO ANTONIO"/>
    <s v="CERDA"/>
    <s v="GARCIA"/>
    <s v="HOMBRE"/>
    <s v="SI"/>
    <s v="DEMOCRATA CRISTIANO"/>
    <s v="PDC"/>
    <s v="A"/>
    <n v="2558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0"/>
    <x v="93"/>
    <s v="HOMBRE"/>
    <s v="MOLINA OLIVA ANDREA"/>
    <s v="ANDREA"/>
    <s v="MOLINA"/>
    <s v="OLIVA"/>
    <s v="MUJER"/>
    <s v="SI"/>
    <s v="INDEPENDIENTE"/>
    <s v="INDEP"/>
    <s v="B"/>
    <n v="3688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1"/>
    <x v="93"/>
    <s v="MUJER"/>
    <s v="CERDA GARCIA EDUARDO"/>
    <s v="EDUARDO ANTONIO"/>
    <s v="CERDA"/>
    <s v="GARCIA"/>
    <s v="HOMBRE"/>
    <s v="SI"/>
    <s v="DEMOCRATA CRISTIANO"/>
    <s v="PDC"/>
    <s v="A"/>
    <n v="2917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1"/>
    <x v="93"/>
    <s v="MUJER"/>
    <s v="MOLINA OLIVA ANDREA"/>
    <s v="ANDREA"/>
    <s v="MOLINA"/>
    <s v="OLIVA"/>
    <s v="MUJER"/>
    <s v="SI"/>
    <s v="INDEPENDIENTE"/>
    <s v="INDEP"/>
    <s v="B"/>
    <n v="4935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HOMBRE"/>
    <s v="CERDA GARCIA EDUARDO"/>
    <s v="EDUARDO ANTONIO"/>
    <s v="CERDA"/>
    <s v="GARCIA"/>
    <s v="HOMBRE"/>
    <s v="SI"/>
    <s v="DEMOCRATA CRISTIANO"/>
    <s v="PDC"/>
    <s v="A"/>
    <n v="112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HOMBRE"/>
    <s v="MOLINA OLIVA ANDREA"/>
    <s v="ANDREA"/>
    <s v="MOLINA"/>
    <s v="OLIVA"/>
    <s v="MUJER"/>
    <s v="SI"/>
    <s v="INDEPENDIENTE"/>
    <s v="INDEP"/>
    <s v="B"/>
    <n v="199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MUJER"/>
    <s v="CERDA GARCIA EDUARDO"/>
    <s v="EDUARDO ANTONIO"/>
    <s v="CERDA"/>
    <s v="GARCIA"/>
    <s v="HOMBRE"/>
    <s v="SI"/>
    <s v="DEMOCRATA CRISTIANO"/>
    <s v="PDC"/>
    <s v="A"/>
    <n v="139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MUJER"/>
    <s v="MOLINA OLIVA ANDREA"/>
    <s v="ANDREA"/>
    <s v="MOLINA"/>
    <s v="OLIVA"/>
    <s v="MUJER"/>
    <s v="SI"/>
    <s v="INDEPENDIENTE"/>
    <s v="INDEP"/>
    <s v="B"/>
    <n v="257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HOMBRE"/>
    <s v="CERDA GARCIA EDUARDO"/>
    <s v="EDUARDO ANTONIO"/>
    <s v="CERDA"/>
    <s v="GARCIA"/>
    <s v="HOMBRE"/>
    <s v="SI"/>
    <s v="DEMOCRATA CRISTIANO"/>
    <s v="PDC"/>
    <s v="A"/>
    <n v="881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HOMBRE"/>
    <s v="MOLINA OLIVA ANDREA"/>
    <s v="ANDREA"/>
    <s v="MOLINA"/>
    <s v="OLIVA"/>
    <s v="MUJER"/>
    <s v="SI"/>
    <s v="INDEPENDIENTE"/>
    <s v="INDEP"/>
    <s v="B"/>
    <n v="1768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MUJER"/>
    <s v="CERDA GARCIA EDUARDO"/>
    <s v="EDUARDO ANTONIO"/>
    <s v="CERDA"/>
    <s v="GARCIA"/>
    <s v="HOMBRE"/>
    <s v="SI"/>
    <s v="DEMOCRATA CRISTIANO"/>
    <s v="PDC"/>
    <s v="A"/>
    <n v="935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MUJER"/>
    <s v="MOLINA OLIVA ANDREA"/>
    <s v="ANDREA"/>
    <s v="MOLINA"/>
    <s v="OLIVA"/>
    <s v="MUJER"/>
    <s v="SI"/>
    <s v="INDEPENDIENTE"/>
    <s v="INDEP"/>
    <s v="B"/>
    <n v="2182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HOMBRE"/>
    <s v="CERDA GARCIA EDUARDO"/>
    <s v="EDUARDO ANTONIO"/>
    <s v="CERDA"/>
    <s v="GARCIA"/>
    <s v="HOMBRE"/>
    <s v="SI"/>
    <s v="DEMOCRATA CRISTIANO"/>
    <s v="PDC"/>
    <s v="A"/>
    <n v="172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HOMBRE"/>
    <s v="MOLINA OLIVA ANDREA"/>
    <s v="ANDREA"/>
    <s v="MOLINA"/>
    <s v="OLIVA"/>
    <s v="MUJER"/>
    <s v="SI"/>
    <s v="INDEPENDIENTE"/>
    <s v="INDEP"/>
    <s v="B"/>
    <n v="151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MUJER"/>
    <s v="CERDA GARCIA EDUARDO"/>
    <s v="EDUARDO ANTONIO"/>
    <s v="CERDA"/>
    <s v="GARCIA"/>
    <s v="HOMBRE"/>
    <s v="SI"/>
    <s v="DEMOCRATA CRISTIANO"/>
    <s v="PDC"/>
    <s v="A"/>
    <n v="15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MUJER"/>
    <s v="MOLINA OLIVA ANDREA"/>
    <s v="ANDREA"/>
    <s v="MOLINA"/>
    <s v="OLIVA"/>
    <s v="MUJER"/>
    <s v="SI"/>
    <s v="INDEPENDIENTE"/>
    <s v="INDEP"/>
    <s v="B"/>
    <n v="140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HOMBRE"/>
    <s v="CERDA GARCIA EDUARDO"/>
    <s v="EDUARDO ANTONIO"/>
    <s v="CERDA"/>
    <s v="GARCIA"/>
    <s v="HOMBRE"/>
    <s v="SI"/>
    <s v="DEMOCRATA CRISTIANO"/>
    <s v="PDC"/>
    <s v="A"/>
    <n v="270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HOMBRE"/>
    <s v="MOLINA OLIVA ANDREA"/>
    <s v="ANDREA"/>
    <s v="MOLINA"/>
    <s v="OLIVA"/>
    <s v="MUJER"/>
    <s v="SI"/>
    <s v="INDEPENDIENTE"/>
    <s v="INDEP"/>
    <s v="B"/>
    <n v="53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MUJER"/>
    <s v="CERDA GARCIA EDUARDO"/>
    <s v="EDUARDO ANTONIO"/>
    <s v="CERDA"/>
    <s v="GARCIA"/>
    <s v="HOMBRE"/>
    <s v="SI"/>
    <s v="DEMOCRATA CRISTIANO"/>
    <s v="PDC"/>
    <s v="A"/>
    <n v="25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MUJER"/>
    <s v="MOLINA OLIVA ANDREA"/>
    <s v="ANDREA"/>
    <s v="MOLINA"/>
    <s v="OLIVA"/>
    <s v="MUJER"/>
    <s v="SI"/>
    <s v="INDEPENDIENTE"/>
    <s v="INDEP"/>
    <s v="B"/>
    <n v="517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HOMBRE"/>
    <s v="NUÑEZ LOZANO MARCO ANTONIO"/>
    <s v="MARCO ANTONIO"/>
    <s v="NUÑEZ"/>
    <s v="LOZANO"/>
    <s v="HOMBRE"/>
    <s v="SI"/>
    <s v="POR LA DEMOCRACIA"/>
    <s v="PPD"/>
    <s v="A"/>
    <n v="1357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HOMBRE"/>
    <s v="RIVAS SANCHEZ GASPAR"/>
    <s v="GASPAR ALBERTO"/>
    <s v="RIVAS"/>
    <s v="SANCHEZ"/>
    <s v="HOMBRE"/>
    <s v="SI"/>
    <s v="RENOVACION NACIONAL"/>
    <s v="RN"/>
    <s v="B"/>
    <n v="582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MUJER"/>
    <s v="NUÑEZ LOZANO MARCO ANTONIO"/>
    <s v="MARCO ANTONIO"/>
    <s v="NUÑEZ"/>
    <s v="LOZANO"/>
    <s v="HOMBRE"/>
    <s v="SI"/>
    <s v="POR LA DEMOCRACIA"/>
    <s v="PPD"/>
    <s v="A"/>
    <n v="1571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MUJER"/>
    <s v="RIVAS SANCHEZ GASPAR"/>
    <s v="GASPAR ALBERTO"/>
    <s v="RIVAS"/>
    <s v="SANCHEZ"/>
    <s v="HOMBRE"/>
    <s v="SI"/>
    <s v="RENOVACION NACIONAL"/>
    <s v="RN"/>
    <s v="B"/>
    <n v="647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HOMBRE"/>
    <s v="NUÑEZ LOZANO MARCO ANTONIO"/>
    <s v="MARCO ANTONIO"/>
    <s v="NUÑEZ"/>
    <s v="LOZANO"/>
    <s v="HOMBRE"/>
    <s v="SI"/>
    <s v="POR LA DEMOCRACIA"/>
    <s v="PPD"/>
    <s v="A"/>
    <n v="1358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HOMBRE"/>
    <s v="RIVAS SANCHEZ GASPAR"/>
    <s v="GASPAR ALBERTO"/>
    <s v="RIVAS"/>
    <s v="SANCHEZ"/>
    <s v="HOMBRE"/>
    <s v="SI"/>
    <s v="RENOVACION NACIONAL"/>
    <s v="RN"/>
    <s v="B"/>
    <n v="351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MUJER"/>
    <s v="NUÑEZ LOZANO MARCO ANTONIO"/>
    <s v="MARCO ANTONIO"/>
    <s v="NUÑEZ"/>
    <s v="LOZANO"/>
    <s v="HOMBRE"/>
    <s v="SI"/>
    <s v="POR LA DEMOCRACIA"/>
    <s v="PPD"/>
    <s v="A"/>
    <n v="1638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MUJER"/>
    <s v="RIVAS SANCHEZ GASPAR"/>
    <s v="GASPAR ALBERTO"/>
    <s v="RIVAS"/>
    <s v="SANCHEZ"/>
    <s v="HOMBRE"/>
    <s v="SI"/>
    <s v="RENOVACION NACIONAL"/>
    <s v="RN"/>
    <s v="B"/>
    <n v="490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HOMBRE"/>
    <s v="NUÑEZ LOZANO MARCO ANTONIO"/>
    <s v="MARCO ANTONIO"/>
    <s v="NUÑEZ"/>
    <s v="LOZANO"/>
    <s v="HOMBRE"/>
    <s v="SI"/>
    <s v="POR LA DEMOCRACIA"/>
    <s v="PPD"/>
    <s v="A"/>
    <n v="2204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HOMBRE"/>
    <s v="RIVAS SANCHEZ GASPAR"/>
    <s v="GASPAR ALBERTO"/>
    <s v="RIVAS"/>
    <s v="SANCHEZ"/>
    <s v="HOMBRE"/>
    <s v="SI"/>
    <s v="RENOVACION NACIONAL"/>
    <s v="RN"/>
    <s v="B"/>
    <n v="657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MUJER"/>
    <s v="NUÑEZ LOZANO MARCO ANTONIO"/>
    <s v="MARCO ANTONIO"/>
    <s v="NUÑEZ"/>
    <s v="LOZANO"/>
    <s v="HOMBRE"/>
    <s v="SI"/>
    <s v="POR LA DEMOCRACIA"/>
    <s v="PPD"/>
    <s v="A"/>
    <n v="2713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MUJER"/>
    <s v="RIVAS SANCHEZ GASPAR"/>
    <s v="GASPAR ALBERTO"/>
    <s v="RIVAS"/>
    <s v="SANCHEZ"/>
    <s v="HOMBRE"/>
    <s v="SI"/>
    <s v="RENOVACION NACIONAL"/>
    <s v="RN"/>
    <s v="B"/>
    <n v="834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HOMBRE"/>
    <s v="NUÑEZ LOZANO MARCO ANTONIO"/>
    <s v="MARCO ANTONIO"/>
    <s v="NUÑEZ"/>
    <s v="LOZANO"/>
    <s v="HOMBRE"/>
    <s v="SI"/>
    <s v="POR LA DEMOCRACIA"/>
    <s v="PPD"/>
    <s v="A"/>
    <n v="21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HOMBRE"/>
    <s v="RIVAS SANCHEZ GASPAR"/>
    <s v="GASPAR ALBERTO"/>
    <s v="RIVAS"/>
    <s v="SANCHEZ"/>
    <s v="HOMBRE"/>
    <s v="SI"/>
    <s v="RENOVACION NACIONAL"/>
    <s v="RN"/>
    <s v="B"/>
    <n v="14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MUJER"/>
    <s v="NUÑEZ LOZANO MARCO ANTONIO"/>
    <s v="MARCO ANTONIO"/>
    <s v="NUÑEZ"/>
    <s v="LOZANO"/>
    <s v="HOMBRE"/>
    <s v="SI"/>
    <s v="POR LA DEMOCRACIA"/>
    <s v="PPD"/>
    <s v="A"/>
    <n v="156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MUJER"/>
    <s v="RIVAS SANCHEZ GASPAR"/>
    <s v="GASPAR ALBERTO"/>
    <s v="RIVAS"/>
    <s v="SANCHEZ"/>
    <s v="HOMBRE"/>
    <s v="SI"/>
    <s v="RENOVACION NACIONAL"/>
    <s v="RN"/>
    <s v="B"/>
    <n v="80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HOMBRE"/>
    <s v="NUÑEZ LOZANO MARCO ANTONIO"/>
    <s v="MARCO ANTONIO"/>
    <s v="NUÑEZ"/>
    <s v="LOZANO"/>
    <s v="HOMBRE"/>
    <s v="SI"/>
    <s v="POR LA DEMOCRACIA"/>
    <s v="PPD"/>
    <s v="A"/>
    <n v="551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HOMBRE"/>
    <s v="RIVAS SANCHEZ GASPAR"/>
    <s v="GASPAR ALBERTO"/>
    <s v="RIVAS"/>
    <s v="SANCHEZ"/>
    <s v="HOMBRE"/>
    <s v="SI"/>
    <s v="RENOVACION NACIONAL"/>
    <s v="RN"/>
    <s v="B"/>
    <n v="3306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MUJER"/>
    <s v="NUÑEZ LOZANO MARCO ANTONIO"/>
    <s v="MARCO ANTONIO"/>
    <s v="NUÑEZ"/>
    <s v="LOZANO"/>
    <s v="HOMBRE"/>
    <s v="SI"/>
    <s v="POR LA DEMOCRACIA"/>
    <s v="PPD"/>
    <s v="A"/>
    <n v="6453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MUJER"/>
    <s v="RIVAS SANCHEZ GASPAR"/>
    <s v="GASPAR ALBERTO"/>
    <s v="RIVAS"/>
    <s v="SANCHEZ"/>
    <s v="HOMBRE"/>
    <s v="SI"/>
    <s v="RENOVACION NACIONAL"/>
    <s v="RN"/>
    <s v="B"/>
    <n v="3828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HOMBRE"/>
    <s v="NUÑEZ LOZANO MARCO ANTONIO"/>
    <s v="MARCO ANTONIO"/>
    <s v="NUÑEZ"/>
    <s v="LOZANO"/>
    <s v="HOMBRE"/>
    <s v="SI"/>
    <s v="POR LA DEMOCRACIA"/>
    <s v="PPD"/>
    <s v="A"/>
    <n v="626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HOMBRE"/>
    <s v="RIVAS SANCHEZ GASPAR"/>
    <s v="GASPAR ALBERTO"/>
    <s v="RIVAS"/>
    <s v="SANCHEZ"/>
    <s v="HOMBRE"/>
    <s v="SI"/>
    <s v="RENOVACION NACIONAL"/>
    <s v="RN"/>
    <s v="B"/>
    <n v="230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MUJER"/>
    <s v="NUÑEZ LOZANO MARCO ANTONIO"/>
    <s v="MARCO ANTONIO"/>
    <s v="NUÑEZ"/>
    <s v="LOZANO"/>
    <s v="HOMBRE"/>
    <s v="SI"/>
    <s v="POR LA DEMOCRACIA"/>
    <s v="PPD"/>
    <s v="A"/>
    <n v="675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MUJER"/>
    <s v="RIVAS SANCHEZ GASPAR"/>
    <s v="GASPAR ALBERTO"/>
    <s v="RIVAS"/>
    <s v="SANCHEZ"/>
    <s v="HOMBRE"/>
    <s v="SI"/>
    <s v="RENOVACION NACIONAL"/>
    <s v="RN"/>
    <s v="B"/>
    <n v="283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HOMBRE"/>
    <s v="NUÑEZ LOZANO MARCO ANTONIO"/>
    <s v="MARCO ANTONIO"/>
    <s v="NUÑEZ"/>
    <s v="LOZANO"/>
    <s v="HOMBRE"/>
    <s v="SI"/>
    <s v="POR LA DEMOCRACIA"/>
    <s v="PPD"/>
    <s v="A"/>
    <n v="1557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HOMBRE"/>
    <s v="RIVAS SANCHEZ GASPAR"/>
    <s v="GASPAR ALBERTO"/>
    <s v="RIVAS"/>
    <s v="SANCHEZ"/>
    <s v="HOMBRE"/>
    <s v="SI"/>
    <s v="RENOVACION NACIONAL"/>
    <s v="RN"/>
    <s v="B"/>
    <n v="480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MUJER"/>
    <s v="NUÑEZ LOZANO MARCO ANTONIO"/>
    <s v="MARCO ANTONIO"/>
    <s v="NUÑEZ"/>
    <s v="LOZANO"/>
    <s v="HOMBRE"/>
    <s v="SI"/>
    <s v="POR LA DEMOCRACIA"/>
    <s v="PPD"/>
    <s v="A"/>
    <n v="1917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MUJER"/>
    <s v="RIVAS SANCHEZ GASPAR"/>
    <s v="GASPAR ALBERTO"/>
    <s v="RIVAS"/>
    <s v="SANCHEZ"/>
    <s v="HOMBRE"/>
    <s v="SI"/>
    <s v="RENOVACION NACIONAL"/>
    <s v="RN"/>
    <s v="B"/>
    <n v="574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HOMBRE"/>
    <s v="NUÑEZ LOZANO MARCO ANTONIO"/>
    <s v="MARCO ANTONIO"/>
    <s v="NUÑEZ"/>
    <s v="LOZANO"/>
    <s v="HOMBRE"/>
    <s v="SI"/>
    <s v="POR LA DEMOCRACIA"/>
    <s v="PPD"/>
    <s v="A"/>
    <n v="1045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HOMBRE"/>
    <s v="RIVAS SANCHEZ GASPAR"/>
    <s v="GASPAR ALBERTO"/>
    <s v="RIVAS"/>
    <s v="SANCHEZ"/>
    <s v="HOMBRE"/>
    <s v="SI"/>
    <s v="RENOVACION NACIONAL"/>
    <s v="RN"/>
    <s v="B"/>
    <n v="403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MUJER"/>
    <s v="NUÑEZ LOZANO MARCO ANTONIO"/>
    <s v="MARCO ANTONIO"/>
    <s v="NUÑEZ"/>
    <s v="LOZANO"/>
    <s v="HOMBRE"/>
    <s v="SI"/>
    <s v="POR LA DEMOCRACIA"/>
    <s v="PPD"/>
    <s v="A"/>
    <n v="1156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MUJER"/>
    <s v="RIVAS SANCHEZ GASPAR"/>
    <s v="GASPAR ALBERTO"/>
    <s v="RIVAS"/>
    <s v="SANCHEZ"/>
    <s v="HOMBRE"/>
    <s v="SI"/>
    <s v="RENOVACION NACIONAL"/>
    <s v="RN"/>
    <s v="B"/>
    <n v="400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HOMBRE"/>
    <s v="NUÑEZ LOZANO MARCO ANTONIO"/>
    <s v="MARCO ANTONIO"/>
    <s v="NUÑEZ"/>
    <s v="LOZANO"/>
    <s v="HOMBRE"/>
    <s v="SI"/>
    <s v="POR LA DEMOCRACIA"/>
    <s v="PPD"/>
    <s v="A"/>
    <n v="1898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HOMBRE"/>
    <s v="RIVAS SANCHEZ GASPAR"/>
    <s v="GASPAR ALBERTO"/>
    <s v="RIVAS"/>
    <s v="SANCHEZ"/>
    <s v="HOMBRE"/>
    <s v="SI"/>
    <s v="RENOVACION NACIONAL"/>
    <s v="RN"/>
    <s v="B"/>
    <n v="805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MUJER"/>
    <s v="NUÑEZ LOZANO MARCO ANTONIO"/>
    <s v="MARCO ANTONIO"/>
    <s v="NUÑEZ"/>
    <s v="LOZANO"/>
    <s v="HOMBRE"/>
    <s v="SI"/>
    <s v="POR LA DEMOCRACIA"/>
    <s v="PPD"/>
    <s v="A"/>
    <n v="2240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MUJER"/>
    <s v="RIVAS SANCHEZ GASPAR"/>
    <s v="GASPAR ALBERTO"/>
    <s v="RIVAS"/>
    <s v="SANCHEZ"/>
    <s v="HOMBRE"/>
    <s v="SI"/>
    <s v="RENOVACION NACIONAL"/>
    <s v="RN"/>
    <s v="B"/>
    <n v="882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HOMBRE"/>
    <s v="NUÑEZ LOZANO MARCO ANTONIO"/>
    <s v="MARCO ANTONIO"/>
    <s v="NUÑEZ"/>
    <s v="LOZANO"/>
    <s v="HOMBRE"/>
    <s v="SI"/>
    <s v="POR LA DEMOCRACIA"/>
    <s v="PPD"/>
    <s v="A"/>
    <n v="5283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HOMBRE"/>
    <s v="RIVAS SANCHEZ GASPAR"/>
    <s v="GASPAR ALBERTO"/>
    <s v="RIVAS"/>
    <s v="SANCHEZ"/>
    <s v="HOMBRE"/>
    <s v="SI"/>
    <s v="RENOVACION NACIONAL"/>
    <s v="RN"/>
    <s v="B"/>
    <n v="2469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MUJER"/>
    <s v="NUÑEZ LOZANO MARCO ANTONIO"/>
    <s v="MARCO ANTONIO"/>
    <s v="NUÑEZ"/>
    <s v="LOZANO"/>
    <s v="HOMBRE"/>
    <s v="SI"/>
    <s v="POR LA DEMOCRACIA"/>
    <s v="PPD"/>
    <s v="A"/>
    <n v="6460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MUJER"/>
    <s v="RIVAS SANCHEZ GASPAR"/>
    <s v="GASPAR ALBERTO"/>
    <s v="RIVAS"/>
    <s v="SANCHEZ"/>
    <s v="HOMBRE"/>
    <s v="SI"/>
    <s v="RENOVACION NACIONAL"/>
    <s v="RN"/>
    <s v="B"/>
    <n v="3039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HOMBRE"/>
    <s v="NUÑEZ LOZANO MARCO ANTONIO"/>
    <s v="MARCO ANTONIO"/>
    <s v="NUÑEZ"/>
    <s v="LOZANO"/>
    <s v="HOMBRE"/>
    <s v="SI"/>
    <s v="POR LA DEMOCRACIA"/>
    <s v="PPD"/>
    <s v="A"/>
    <n v="1770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HOMBRE"/>
    <s v="RIVAS SANCHEZ GASPAR"/>
    <s v="GASPAR ALBERTO"/>
    <s v="RIVAS"/>
    <s v="SANCHEZ"/>
    <s v="HOMBRE"/>
    <s v="SI"/>
    <s v="RENOVACION NACIONAL"/>
    <s v="RN"/>
    <s v="B"/>
    <n v="537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MUJER"/>
    <s v="NUÑEZ LOZANO MARCO ANTONIO"/>
    <s v="MARCO ANTONIO"/>
    <s v="NUÑEZ"/>
    <s v="LOZANO"/>
    <s v="HOMBRE"/>
    <s v="SI"/>
    <s v="POR LA DEMOCRACIA"/>
    <s v="PPD"/>
    <s v="A"/>
    <n v="1994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MUJER"/>
    <s v="RIVAS SANCHEZ GASPAR"/>
    <s v="GASPAR ALBERTO"/>
    <s v="RIVAS"/>
    <s v="SANCHEZ"/>
    <s v="HOMBRE"/>
    <s v="SI"/>
    <s v="RENOVACION NACIONAL"/>
    <s v="RN"/>
    <s v="B"/>
    <n v="612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HOMBRE"/>
    <s v="SCHILLING RODRIGUEZ MARCELO"/>
    <s v="MARCELO GASTON"/>
    <s v="SCHILLING"/>
    <s v="RODRIGUEZ"/>
    <s v="HOMBRE"/>
    <s v="SI"/>
    <s v="SOCIALISTA DE CHILE"/>
    <s v="PS"/>
    <s v="A"/>
    <n v="1867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HOMBRE"/>
    <s v="SQUELLA OVALLE ARTURO"/>
    <s v="LUIS ARTURO"/>
    <s v="SQUELLA"/>
    <s v="OVALLE"/>
    <s v="HOMBRE"/>
    <s v="SI"/>
    <s v="UNION DEMOCRATA INDEPENDIENTE"/>
    <s v="UDI"/>
    <s v="B"/>
    <n v="2146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MUJER"/>
    <s v="SCHILLING RODRIGUEZ MARCELO"/>
    <s v="MARCELO GASTON"/>
    <s v="SCHILLING"/>
    <s v="RODRIGUEZ"/>
    <s v="HOMBRE"/>
    <s v="SI"/>
    <s v="SOCIALISTA DE CHILE"/>
    <s v="PS"/>
    <s v="A"/>
    <n v="2105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MUJER"/>
    <s v="SQUELLA OVALLE ARTURO"/>
    <s v="LUIS ARTURO"/>
    <s v="SQUELLA"/>
    <s v="OVALLE"/>
    <s v="HOMBRE"/>
    <s v="SI"/>
    <s v="UNION DEMOCRATA INDEPENDIENTE"/>
    <s v="UDI"/>
    <s v="B"/>
    <n v="3071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HOMBRE"/>
    <s v="SCHILLING RODRIGUEZ MARCELO"/>
    <s v="MARCELO GASTON"/>
    <s v="SCHILLING"/>
    <s v="RODRIGUEZ"/>
    <s v="HOMBRE"/>
    <s v="SI"/>
    <s v="SOCIALISTA DE CHILE"/>
    <s v="PS"/>
    <s v="A"/>
    <n v="815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HOMBRE"/>
    <s v="SQUELLA OVALLE ARTURO"/>
    <s v="LUIS ARTURO"/>
    <s v="SQUELLA"/>
    <s v="OVALLE"/>
    <s v="HOMBRE"/>
    <s v="SI"/>
    <s v="UNION DEMOCRATA INDEPENDIENTE"/>
    <s v="UDI"/>
    <s v="B"/>
    <n v="747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MUJER"/>
    <s v="SCHILLING RODRIGUEZ MARCELO"/>
    <s v="MARCELO GASTON"/>
    <s v="SCHILLING"/>
    <s v="RODRIGUEZ"/>
    <s v="HOMBRE"/>
    <s v="SI"/>
    <s v="SOCIALISTA DE CHILE"/>
    <s v="PS"/>
    <s v="A"/>
    <n v="887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MUJER"/>
    <s v="SQUELLA OVALLE ARTURO"/>
    <s v="LUIS ARTURO"/>
    <s v="SQUELLA"/>
    <s v="OVALLE"/>
    <s v="HOMBRE"/>
    <s v="SI"/>
    <s v="UNION DEMOCRATA INDEPENDIENTE"/>
    <s v="UDI"/>
    <s v="B"/>
    <n v="1069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HOMBRE"/>
    <s v="SCHILLING RODRIGUEZ MARCELO"/>
    <s v="MARCELO GASTON"/>
    <s v="SCHILLING"/>
    <s v="RODRIGUEZ"/>
    <s v="HOMBRE"/>
    <s v="SI"/>
    <s v="SOCIALISTA DE CHILE"/>
    <s v="PS"/>
    <s v="A"/>
    <n v="123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HOMBRE"/>
    <s v="SQUELLA OVALLE ARTURO"/>
    <s v="LUIS ARTURO"/>
    <s v="SQUELLA"/>
    <s v="OVALLE"/>
    <s v="HOMBRE"/>
    <s v="SI"/>
    <s v="UNION DEMOCRATA INDEPENDIENTE"/>
    <s v="UDI"/>
    <s v="B"/>
    <n v="152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MUJER"/>
    <s v="SCHILLING RODRIGUEZ MARCELO"/>
    <s v="MARCELO GASTON"/>
    <s v="SCHILLING"/>
    <s v="RODRIGUEZ"/>
    <s v="HOMBRE"/>
    <s v="SI"/>
    <s v="SOCIALISTA DE CHILE"/>
    <s v="PS"/>
    <s v="A"/>
    <n v="215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MUJER"/>
    <s v="SQUELLA OVALLE ARTURO"/>
    <s v="LUIS ARTURO"/>
    <s v="SQUELLA"/>
    <s v="OVALLE"/>
    <s v="HOMBRE"/>
    <s v="SI"/>
    <s v="UNION DEMOCRATA INDEPENDIENTE"/>
    <s v="UDI"/>
    <s v="B"/>
    <n v="236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2"/>
    <x v="94"/>
    <s v="HOMBRE"/>
    <s v="SCHILLING RODRIGUEZ MARCELO"/>
    <s v="MARCELO GASTON"/>
    <s v="SCHILLING"/>
    <s v="RODRIGUEZ"/>
    <s v="HOMBRE"/>
    <s v="SI"/>
    <s v="SOCIALISTA DE CHILE"/>
    <s v="PS"/>
    <s v="A"/>
    <n v="4913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2"/>
    <x v="94"/>
    <s v="HOMBRE"/>
    <s v="SQUELLA OVALLE ARTURO"/>
    <s v="LUIS ARTURO"/>
    <s v="SQUELLA"/>
    <s v="OVALLE"/>
    <s v="HOMBRE"/>
    <s v="SI"/>
    <s v="UNION DEMOCRATA INDEPENDIENTE"/>
    <s v="UDI"/>
    <s v="B"/>
    <n v="4911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3"/>
    <x v="94"/>
    <s v="MUJER"/>
    <s v="SCHILLING RODRIGUEZ MARCELO"/>
    <s v="MARCELO GASTON"/>
    <s v="SCHILLING"/>
    <s v="RODRIGUEZ"/>
    <s v="HOMBRE"/>
    <s v="SI"/>
    <s v="SOCIALISTA DE CHILE"/>
    <s v="PS"/>
    <s v="A"/>
    <n v="5831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3"/>
    <x v="94"/>
    <s v="MUJER"/>
    <s v="SQUELLA OVALLE ARTURO"/>
    <s v="LUIS ARTURO"/>
    <s v="SQUELLA"/>
    <s v="OVALLE"/>
    <s v="HOMBRE"/>
    <s v="SI"/>
    <s v="UNION DEMOCRATA INDEPENDIENTE"/>
    <s v="UDI"/>
    <s v="B"/>
    <n v="6892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HOMBRE"/>
    <s v="SCHILLING RODRIGUEZ MARCELO"/>
    <s v="MARCELO GASTON"/>
    <s v="SCHILLING"/>
    <s v="RODRIGUEZ"/>
    <s v="HOMBRE"/>
    <s v="SI"/>
    <s v="SOCIALISTA DE CHILE"/>
    <s v="PS"/>
    <s v="A"/>
    <n v="3283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HOMBRE"/>
    <s v="SQUELLA OVALLE ARTURO"/>
    <s v="LUIS ARTURO"/>
    <s v="SQUELLA"/>
    <s v="OVALLE"/>
    <s v="HOMBRE"/>
    <s v="SI"/>
    <s v="UNION DEMOCRATA INDEPENDIENTE"/>
    <s v="UDI"/>
    <s v="B"/>
    <n v="4409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MUJER"/>
    <s v="SCHILLING RODRIGUEZ MARCELO"/>
    <s v="MARCELO GASTON"/>
    <s v="SCHILLING"/>
    <s v="RODRIGUEZ"/>
    <s v="HOMBRE"/>
    <s v="SI"/>
    <s v="SOCIALISTA DE CHILE"/>
    <s v="PS"/>
    <s v="A"/>
    <n v="4085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MUJER"/>
    <s v="SQUELLA OVALLE ARTURO"/>
    <s v="LUIS ARTURO"/>
    <s v="SQUELLA"/>
    <s v="OVALLE"/>
    <s v="HOMBRE"/>
    <s v="SI"/>
    <s v="UNION DEMOCRATA INDEPENDIENTE"/>
    <s v="UDI"/>
    <s v="B"/>
    <n v="6475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A"/>
    <n v="176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HOMBRE"/>
    <s v="GODOY IBAÑEZ JOAQUIN"/>
    <s v="JOAQUIN"/>
    <s v="GODOY"/>
    <s v="IBAÑEZ"/>
    <s v="HOMBRE"/>
    <s v="SI"/>
    <s v="RENOVACION NACIONAL"/>
    <s v="RN"/>
    <s v="B"/>
    <n v="199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A"/>
    <n v="182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MUJER"/>
    <s v="GODOY IBAÑEZ JOAQUIN"/>
    <s v="JOAQUIN"/>
    <s v="GODOY"/>
    <s v="IBAÑEZ"/>
    <s v="HOMBRE"/>
    <s v="SI"/>
    <s v="RENOVACION NACIONAL"/>
    <s v="RN"/>
    <s v="B"/>
    <n v="195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HOMBRE"/>
    <s v="GODOY IBAÑEZ JOAQUIN"/>
    <s v="JOAQUIN"/>
    <s v="GODOY"/>
    <s v="IBAÑEZ"/>
    <s v="HOMBRE"/>
    <s v="SI"/>
    <s v="RENOVACION NACIONAL"/>
    <s v="RN"/>
    <s v="B"/>
    <n v="32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MUJER"/>
    <s v="GODOY IBAÑEZ JOAQUIN"/>
    <s v="JOAQUIN"/>
    <s v="GODOY"/>
    <s v="IBAÑEZ"/>
    <s v="HOMBRE"/>
    <s v="SI"/>
    <s v="RENOVACION NACIONAL"/>
    <s v="RN"/>
    <s v="B"/>
    <n v="3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A"/>
    <n v="600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4"/>
    <x v="104"/>
    <s v="HOMBRE"/>
    <s v="GODOY IBAÑEZ JOAQUIN"/>
    <s v="JOAQUIN"/>
    <s v="GODOY"/>
    <s v="IBAÑEZ"/>
    <s v="HOMBRE"/>
    <s v="SI"/>
    <s v="RENOVACION NACIONAL"/>
    <s v="RN"/>
    <s v="B"/>
    <n v="5058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A"/>
    <n v="763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5"/>
    <x v="104"/>
    <s v="MUJER"/>
    <s v="GODOY IBAÑEZ JOAQUIN"/>
    <s v="JOAQUIN"/>
    <s v="GODOY"/>
    <s v="IBAÑEZ"/>
    <s v="HOMBRE"/>
    <s v="SI"/>
    <s v="RENOVACION NACIONAL"/>
    <s v="RN"/>
    <s v="B"/>
    <n v="6354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A"/>
    <n v="7146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2"/>
    <x v="103"/>
    <s v="HOMBRE"/>
    <s v="GODOY IBAÑEZ JOAQUIN"/>
    <s v="JOAQUIN"/>
    <s v="GODOY"/>
    <s v="IBAÑEZ"/>
    <s v="HOMBRE"/>
    <s v="SI"/>
    <s v="RENOVACION NACIONAL"/>
    <s v="RN"/>
    <s v="B"/>
    <n v="717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A"/>
    <n v="889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3"/>
    <x v="103"/>
    <s v="MUJER"/>
    <s v="GODOY IBAÑEZ JOAQUIN"/>
    <s v="JOAQUIN"/>
    <s v="GODOY"/>
    <s v="IBAÑEZ"/>
    <s v="HOMBRE"/>
    <s v="SI"/>
    <s v="RENOVACION NACIONAL"/>
    <s v="RN"/>
    <s v="B"/>
    <n v="8340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HOMBRE"/>
    <s v="CORNEJO GONZALEZ ALDO"/>
    <s v="ALDO VICENTE"/>
    <s v="CORNEJO"/>
    <s v="GONZALEZ"/>
    <s v="HOMBRE"/>
    <s v="SI"/>
    <s v="DEMOCRATA CRISTIANO"/>
    <s v="PDC"/>
    <s v="A"/>
    <n v="5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HOMBRE"/>
    <s v="GODOY IBAÑEZ JOAQUIN"/>
    <s v="JOAQUIN"/>
    <s v="GODOY"/>
    <s v="IBAÑEZ"/>
    <s v="HOMBRE"/>
    <s v="SI"/>
    <s v="RENOVACION NACIONAL"/>
    <s v="RN"/>
    <s v="B"/>
    <n v="8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MUJER"/>
    <s v="CORNEJO GONZALEZ ALDO"/>
    <s v="ALDO VICENTE"/>
    <s v="CORNEJO"/>
    <s v="GONZALEZ"/>
    <s v="HOMBRE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MUJER"/>
    <s v="GODOY IBAÑEZ JOAQUIN"/>
    <s v="JOAQUIN"/>
    <s v="GODOY"/>
    <s v="IBAÑEZ"/>
    <s v="HOMBRE"/>
    <s v="SI"/>
    <s v="RENOVACION NACIONAL"/>
    <s v="RN"/>
    <s v="B"/>
    <n v="7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HOMBRE"/>
    <s v="CORNEJO GONZALEZ ALDO"/>
    <s v="ALDO VICENTE"/>
    <s v="CORNEJO"/>
    <s v="GONZALEZ"/>
    <s v="HOMBRE"/>
    <s v="SI"/>
    <s v="DEMOCRATA CRISTIANO"/>
    <s v="PDC"/>
    <s v="A"/>
    <n v="730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HOMBRE"/>
    <s v="GODOY IBAÑEZ JOAQUIN"/>
    <s v="JOAQUIN"/>
    <s v="GODOY"/>
    <s v="IBAÑEZ"/>
    <s v="HOMBRE"/>
    <s v="SI"/>
    <s v="RENOVACION NACIONAL"/>
    <s v="RN"/>
    <s v="B"/>
    <n v="587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MUJER"/>
    <s v="CORNEJO GONZALEZ ALDO"/>
    <s v="ALDO VICENTE"/>
    <s v="CORNEJO"/>
    <s v="GONZALEZ"/>
    <s v="HOMBRE"/>
    <s v="SI"/>
    <s v="DEMOCRATA CRISTIANO"/>
    <s v="PDC"/>
    <s v="A"/>
    <n v="1033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MUJER"/>
    <s v="GODOY IBAÑEZ JOAQUIN"/>
    <s v="JOAQUIN"/>
    <s v="GODOY"/>
    <s v="IBAÑEZ"/>
    <s v="HOMBRE"/>
    <s v="SI"/>
    <s v="RENOVACION NACIONAL"/>
    <s v="RN"/>
    <s v="B"/>
    <n v="628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A"/>
    <n v="3904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6"/>
    <x v="105"/>
    <s v="HOMBRE"/>
    <s v="GODOY IBAÑEZ JOAQUIN"/>
    <s v="JOAQUIN"/>
    <s v="GODOY"/>
    <s v="IBAÑEZ"/>
    <s v="HOMBRE"/>
    <s v="SI"/>
    <s v="RENOVACION NACIONAL"/>
    <s v="RN"/>
    <s v="B"/>
    <n v="4966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A"/>
    <n v="4703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7"/>
    <x v="105"/>
    <s v="MUJER"/>
    <s v="GODOY IBAÑEZ JOAQUIN"/>
    <s v="JOAQUIN"/>
    <s v="GODOY"/>
    <s v="IBAÑEZ"/>
    <s v="HOMBRE"/>
    <s v="SI"/>
    <s v="RENOVACION NACIONAL"/>
    <s v="RN"/>
    <s v="B"/>
    <n v="4467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A"/>
    <n v="1510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HOMBRE"/>
    <s v="ELUCHANS URENDA EDMUNDO"/>
    <s v="EDMUNDO"/>
    <s v="ELUCHANS"/>
    <s v="URENDA"/>
    <s v="HOMBRE"/>
    <s v="SI"/>
    <s v="UNION DEMOCRATA INDEPENDIENTE"/>
    <s v="UDI"/>
    <s v="B"/>
    <n v="2176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A"/>
    <n v="1568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MUJER"/>
    <s v="ELUCHANS URENDA EDMUNDO"/>
    <s v="EDMUNDO"/>
    <s v="ELUCHANS"/>
    <s v="URENDA"/>
    <s v="HOMBRE"/>
    <s v="SI"/>
    <s v="UNION DEMOCRATA INDEPENDIENTE"/>
    <s v="UDI"/>
    <s v="B"/>
    <n v="241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A"/>
    <n v="29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HOMBRE"/>
    <s v="ELUCHANS URENDA EDMUNDO"/>
    <s v="EDMUNDO"/>
    <s v="ELUCHANS"/>
    <s v="URENDA"/>
    <s v="HOMBRE"/>
    <s v="SI"/>
    <s v="UNION DEMOCRATA INDEPENDIENTE"/>
    <s v="UDI"/>
    <s v="B"/>
    <n v="3804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A"/>
    <n v="354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MUJER"/>
    <s v="ELUCHANS URENDA EDMUNDO"/>
    <s v="EDMUNDO"/>
    <s v="ELUCHANS"/>
    <s v="URENDA"/>
    <s v="HOMBRE"/>
    <s v="SI"/>
    <s v="UNION DEMOCRATA INDEPENDIENTE"/>
    <s v="UDI"/>
    <s v="B"/>
    <n v="5499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A"/>
    <n v="460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HOMBRE"/>
    <s v="ELUCHANS URENDA EDMUNDO"/>
    <s v="EDMUNDO"/>
    <s v="ELUCHANS"/>
    <s v="URENDA"/>
    <s v="HOMBRE"/>
    <s v="SI"/>
    <s v="UNION DEMOCRATA INDEPENDIENTE"/>
    <s v="UDI"/>
    <s v="B"/>
    <n v="21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A"/>
    <n v="5249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MUJER"/>
    <s v="ELUCHANS URENDA EDMUNDO"/>
    <s v="EDMUNDO"/>
    <s v="ELUCHANS"/>
    <s v="URENDA"/>
    <s v="HOMBRE"/>
    <s v="SI"/>
    <s v="UNION DEMOCRATA INDEPENDIENTE"/>
    <s v="UDI"/>
    <s v="B"/>
    <n v="2894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A"/>
    <n v="67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3"/>
    <x v="110"/>
    <s v="HOMBRE"/>
    <s v="ELUCHANS URENDA EDMUNDO"/>
    <s v="EDMUNDO"/>
    <s v="ELUCHANS"/>
    <s v="URENDA"/>
    <s v="HOMBRE"/>
    <s v="SI"/>
    <s v="UNION DEMOCRATA INDEPENDIENTE"/>
    <s v="UDI"/>
    <s v="B"/>
    <n v="4305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A"/>
    <n v="7682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4"/>
    <x v="110"/>
    <s v="MUJER"/>
    <s v="ELUCHANS URENDA EDMUNDO"/>
    <s v="EDMUNDO"/>
    <s v="ELUCHANS"/>
    <s v="URENDA"/>
    <s v="HOMBRE"/>
    <s v="SI"/>
    <s v="UNION DEMOCRATA INDEPENDIENTE"/>
    <s v="UDI"/>
    <s v="B"/>
    <n v="5228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A"/>
    <n v="3451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1"/>
    <x v="109"/>
    <s v="HOMBRE"/>
    <s v="ELUCHANS URENDA EDMUNDO"/>
    <s v="EDMUNDO"/>
    <s v="ELUCHANS"/>
    <s v="URENDA"/>
    <s v="HOMBRE"/>
    <s v="SI"/>
    <s v="UNION DEMOCRATA INDEPENDIENTE"/>
    <s v="UDI"/>
    <s v="B"/>
    <n v="8146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A"/>
    <n v="3856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2"/>
    <x v="109"/>
    <s v="MUJER"/>
    <s v="ELUCHANS URENDA EDMUNDO"/>
    <s v="EDMUNDO"/>
    <s v="ELUCHANS"/>
    <s v="URENDA"/>
    <s v="HOMBRE"/>
    <s v="SI"/>
    <s v="UNION DEMOCRATA INDEPENDIENTE"/>
    <s v="UDI"/>
    <s v="B"/>
    <n v="921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HOMBRE"/>
    <s v="TORRES JELDES VICTOR"/>
    <s v="VICTOR MARCELO"/>
    <s v="TORRES"/>
    <s v="JELDES"/>
    <s v="HOMBRE"/>
    <s v="SI"/>
    <s v="DEMOCRATA CRISTIANO"/>
    <s v="PDC"/>
    <s v="A"/>
    <n v="602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HOMBRE"/>
    <s v="HOFFMANN OPAZO MARIA JOSE"/>
    <s v="MARIA JOSE"/>
    <s v="HOFFMANN"/>
    <s v="OPAZO"/>
    <s v="MUJER"/>
    <s v="SI"/>
    <s v="UNION DEMOCRATA INDEPENDIENTE"/>
    <s v="UDI"/>
    <s v="B"/>
    <n v="102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MUJER"/>
    <s v="TORRES JELDES VICTOR"/>
    <s v="VICTOR MARCELO"/>
    <s v="TORRES"/>
    <s v="JELDES"/>
    <s v="HOMBRE"/>
    <s v="SI"/>
    <s v="DEMOCRATA CRISTIANO"/>
    <s v="PDC"/>
    <s v="A"/>
    <n v="71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MUJER"/>
    <s v="HOFFMANN OPAZO MARIA JOSE"/>
    <s v="MARIA JOSE"/>
    <s v="HOFFMANN"/>
    <s v="OPAZO"/>
    <s v="MUJER"/>
    <s v="SI"/>
    <s v="UNION DEMOCRATA INDEPENDIENTE"/>
    <s v="UDI"/>
    <s v="B"/>
    <n v="1168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HOMBRE"/>
    <s v="TORRES JELDES VICTOR"/>
    <s v="VICTOR MARCELO"/>
    <s v="TORRES"/>
    <s v="JELDES"/>
    <s v="HOMBRE"/>
    <s v="SI"/>
    <s v="DEMOCRATA CRISTIANO"/>
    <s v="PDC"/>
    <s v="A"/>
    <n v="931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HOMBRE"/>
    <s v="HOFFMANN OPAZO MARIA JOSE"/>
    <s v="MARIA JOSE"/>
    <s v="HOFFMANN"/>
    <s v="OPAZO"/>
    <s v="MUJER"/>
    <s v="SI"/>
    <s v="UNION DEMOCRATA INDEPENDIENTE"/>
    <s v="UDI"/>
    <s v="B"/>
    <n v="1283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MUJER"/>
    <s v="TORRES JELDES VICTOR"/>
    <s v="VICTOR MARCELO"/>
    <s v="TORRES"/>
    <s v="JELDES"/>
    <s v="HOMBRE"/>
    <s v="SI"/>
    <s v="DEMOCRATA CRISTIANO"/>
    <s v="PDC"/>
    <s v="A"/>
    <n v="1067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MUJER"/>
    <s v="HOFFMANN OPAZO MARIA JOSE"/>
    <s v="MARIA JOSE"/>
    <s v="HOFFMANN"/>
    <s v="OPAZO"/>
    <s v="MUJER"/>
    <s v="SI"/>
    <s v="UNION DEMOCRATA INDEPENDIENTE"/>
    <s v="UDI"/>
    <s v="B"/>
    <n v="1589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HOMBRE"/>
    <s v="TORRES JELDES VICTOR"/>
    <s v="VICTOR MARCELO"/>
    <s v="TORRES"/>
    <s v="JELDES"/>
    <s v="HOMBRE"/>
    <s v="SI"/>
    <s v="DEMOCRATA CRISTIANO"/>
    <s v="PDC"/>
    <s v="A"/>
    <n v="1100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HOMBRE"/>
    <s v="HOFFMANN OPAZO MARIA JOSE"/>
    <s v="MARIA JOSE"/>
    <s v="HOFFMANN"/>
    <s v="OPAZO"/>
    <s v="MUJER"/>
    <s v="SI"/>
    <s v="UNION DEMOCRATA INDEPENDIENTE"/>
    <s v="UDI"/>
    <s v="B"/>
    <n v="1345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MUJER"/>
    <s v="TORRES JELDES VICTOR"/>
    <s v="VICTOR MARCELO"/>
    <s v="TORRES"/>
    <s v="JELDES"/>
    <s v="HOMBRE"/>
    <s v="SI"/>
    <s v="DEMOCRATA CRISTIANO"/>
    <s v="PDC"/>
    <s v="A"/>
    <n v="1287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MUJER"/>
    <s v="HOFFMANN OPAZO MARIA JOSE"/>
    <s v="MARIA JOSE"/>
    <s v="HOFFMANN"/>
    <s v="OPAZO"/>
    <s v="MUJER"/>
    <s v="SI"/>
    <s v="UNION DEMOCRATA INDEPENDIENTE"/>
    <s v="UDI"/>
    <s v="B"/>
    <n v="1695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HOMBRE"/>
    <s v="TORRES JELDES VICTOR"/>
    <s v="VICTOR MARCELO"/>
    <s v="TORRES"/>
    <s v="JELDES"/>
    <s v="HOMBRE"/>
    <s v="SI"/>
    <s v="DEMOCRATA CRISTIANO"/>
    <s v="PDC"/>
    <s v="A"/>
    <n v="680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HOMBRE"/>
    <s v="HOFFMANN OPAZO MARIA JOSE"/>
    <s v="MARIA JOSE"/>
    <s v="HOFFMANN"/>
    <s v="OPAZO"/>
    <s v="MUJER"/>
    <s v="SI"/>
    <s v="UNION DEMOCRATA INDEPENDIENTE"/>
    <s v="UDI"/>
    <s v="B"/>
    <n v="914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MUJER"/>
    <s v="TORRES JELDES VICTOR"/>
    <s v="VICTOR MARCELO"/>
    <s v="TORRES"/>
    <s v="JELDES"/>
    <s v="HOMBRE"/>
    <s v="SI"/>
    <s v="DEMOCRATA CRISTIANO"/>
    <s v="PDC"/>
    <s v="A"/>
    <n v="768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MUJER"/>
    <s v="HOFFMANN OPAZO MARIA JOSE"/>
    <s v="MARIA JOSE"/>
    <s v="HOFFMANN"/>
    <s v="OPAZO"/>
    <s v="MUJER"/>
    <s v="SI"/>
    <s v="UNION DEMOCRATA INDEPENDIENTE"/>
    <s v="UDI"/>
    <s v="B"/>
    <n v="1088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HOMBRE"/>
    <s v="TORRES JELDES VICTOR"/>
    <s v="VICTOR MARCELO"/>
    <s v="TORRES"/>
    <s v="JELDES"/>
    <s v="HOMBRE"/>
    <s v="SI"/>
    <s v="DEMOCRATA CRISTIANO"/>
    <s v="PDC"/>
    <s v="A"/>
    <n v="633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HOMBRE"/>
    <s v="HOFFMANN OPAZO MARIA JOSE"/>
    <s v="MARIA JOSE"/>
    <s v="HOFFMANN"/>
    <s v="OPAZO"/>
    <s v="MUJER"/>
    <s v="SI"/>
    <s v="UNION DEMOCRATA INDEPENDIENTE"/>
    <s v="UDI"/>
    <s v="B"/>
    <n v="709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MUJER"/>
    <s v="TORRES JELDES VICTOR"/>
    <s v="VICTOR MARCELO"/>
    <s v="TORRES"/>
    <s v="JELDES"/>
    <s v="HOMBRE"/>
    <s v="SI"/>
    <s v="DEMOCRATA CRISTIANO"/>
    <s v="PDC"/>
    <s v="A"/>
    <n v="681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MUJER"/>
    <s v="HOFFMANN OPAZO MARIA JOSE"/>
    <s v="MARIA JOSE"/>
    <s v="HOFFMANN"/>
    <s v="OPAZO"/>
    <s v="MUJER"/>
    <s v="SI"/>
    <s v="UNION DEMOCRATA INDEPENDIENTE"/>
    <s v="UDI"/>
    <s v="B"/>
    <n v="843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HOMBRE"/>
    <s v="TORRES JELDES VICTOR"/>
    <s v="VICTOR MARCELO"/>
    <s v="TORRES"/>
    <s v="JELDES"/>
    <s v="HOMBRE"/>
    <s v="SI"/>
    <s v="DEMOCRATA CRISTIANO"/>
    <s v="PDC"/>
    <s v="A"/>
    <n v="74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HOMBRE"/>
    <s v="HOFFMANN OPAZO MARIA JOSE"/>
    <s v="MARIA JOSE"/>
    <s v="HOFFMANN"/>
    <s v="OPAZO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MUJER"/>
    <s v="TORRES JELDES VICTOR"/>
    <s v="VICTOR MARCELO"/>
    <s v="TORRES"/>
    <s v="JELDES"/>
    <s v="HOMBRE"/>
    <s v="SI"/>
    <s v="DEMOCRATA CRISTIANO"/>
    <s v="PDC"/>
    <s v="A"/>
    <n v="80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MUJER"/>
    <s v="HOFFMANN OPAZO MARIA JOSE"/>
    <s v="MARIA JOSE"/>
    <s v="HOFFMANN"/>
    <s v="OPAZO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HOMBRE"/>
    <s v="TORRES JELDES VICTOR"/>
    <s v="VICTOR MARCELO"/>
    <s v="TORRES"/>
    <s v="JELDES"/>
    <s v="HOMBRE"/>
    <s v="SI"/>
    <s v="DEMOCRATA CRISTIANO"/>
    <s v="PDC"/>
    <s v="A"/>
    <n v="3861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HOMBRE"/>
    <s v="HOFFMANN OPAZO MARIA JOSE"/>
    <s v="MARIA JOSE"/>
    <s v="HOFFMANN"/>
    <s v="OPAZO"/>
    <s v="MUJER"/>
    <s v="SI"/>
    <s v="UNION DEMOCRATA INDEPENDIENTE"/>
    <s v="UDI"/>
    <s v="B"/>
    <n v="3171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MUJER"/>
    <s v="TORRES JELDES VICTOR"/>
    <s v="VICTOR MARCELO"/>
    <s v="TORRES"/>
    <s v="JELDES"/>
    <s v="HOMBRE"/>
    <s v="SI"/>
    <s v="DEMOCRATA CRISTIANO"/>
    <s v="PDC"/>
    <s v="A"/>
    <n v="4813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MUJER"/>
    <s v="HOFFMANN OPAZO MARIA JOSE"/>
    <s v="MARIA JOSE"/>
    <s v="HOFFMANN"/>
    <s v="OPAZO"/>
    <s v="MUJER"/>
    <s v="SI"/>
    <s v="UNION DEMOCRATA INDEPENDIENTE"/>
    <s v="UDI"/>
    <s v="B"/>
    <n v="3818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HOMBRE"/>
    <s v="TORRES JELDES VICTOR"/>
    <s v="VICTOR MARCELO"/>
    <s v="TORRES"/>
    <s v="JELDES"/>
    <s v="HOMBRE"/>
    <s v="SI"/>
    <s v="DEMOCRATA CRISTIANO"/>
    <s v="PDC"/>
    <s v="A"/>
    <n v="401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HOMBRE"/>
    <s v="HOFFMANN OPAZO MARIA JOSE"/>
    <s v="MARIA JOSE"/>
    <s v="HOFFMANN"/>
    <s v="OPAZO"/>
    <s v="MUJER"/>
    <s v="SI"/>
    <s v="UNION DEMOCRATA INDEPENDIENTE"/>
    <s v="UDI"/>
    <s v="B"/>
    <n v="866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MUJER"/>
    <s v="TORRES JELDES VICTOR"/>
    <s v="VICTOR MARCELO"/>
    <s v="TORRES"/>
    <s v="JELDES"/>
    <s v="HOMBRE"/>
    <s v="SI"/>
    <s v="DEMOCRATA CRISTIANO"/>
    <s v="PDC"/>
    <s v="A"/>
    <n v="413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MUJER"/>
    <s v="HOFFMANN OPAZO MARIA JOSE"/>
    <s v="MARIA JOSE"/>
    <s v="HOFFMANN"/>
    <s v="OPAZO"/>
    <s v="MUJER"/>
    <s v="SI"/>
    <s v="UNION DEMOCRATA INDEPENDIENTE"/>
    <s v="UDI"/>
    <s v="B"/>
    <n v="939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HOMBRE"/>
    <s v="SILBER ROMO GABRIEL"/>
    <s v="GABRIEL MOISES"/>
    <s v="SILBER"/>
    <s v="ROMO"/>
    <s v="HOMBRE"/>
    <s v="SI"/>
    <s v="DEMOCRATA CRISTIANO"/>
    <s v="PDC"/>
    <s v="A"/>
    <n v="172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HOMBRE"/>
    <s v="MELERO ABAROA PATRICIO"/>
    <s v="PATRICIO"/>
    <s v="MELERO"/>
    <s v="ABAROA"/>
    <s v="HOMBRE"/>
    <s v="SI"/>
    <s v="UNION DEMOCRATA INDEPENDIENTE"/>
    <s v="UDI"/>
    <s v="B"/>
    <n v="973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MUJER"/>
    <s v="SILBER ROMO GABRIEL"/>
    <s v="GABRIEL MOISES"/>
    <s v="SILBER"/>
    <s v="ROMO"/>
    <s v="HOMBRE"/>
    <s v="SI"/>
    <s v="DEMOCRATA CRISTIANO"/>
    <s v="PDC"/>
    <s v="A"/>
    <n v="240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MUJER"/>
    <s v="MELERO ABAROA PATRICIO"/>
    <s v="PATRICIO"/>
    <s v="MELERO"/>
    <s v="ABAROA"/>
    <s v="HOMBRE"/>
    <s v="SI"/>
    <s v="UNION DEMOCRATA INDEPENDIENTE"/>
    <s v="UDI"/>
    <s v="B"/>
    <n v="1166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HOMBRE"/>
    <s v="SILBER ROMO GABRIEL"/>
    <s v="GABRIEL MOISES"/>
    <s v="SILBER"/>
    <s v="ROMO"/>
    <s v="HOMBRE"/>
    <s v="SI"/>
    <s v="DEMOCRATA CRISTIANO"/>
    <s v="PDC"/>
    <s v="A"/>
    <n v="3389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5360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MUJER"/>
    <s v="SILBER ROMO GABRIEL"/>
    <s v="GABRIEL MOISES"/>
    <s v="SILBER"/>
    <s v="ROMO"/>
    <s v="HOMBRE"/>
    <s v="SI"/>
    <s v="DEMOCRATA CRISTIANO"/>
    <s v="PDC"/>
    <s v="A"/>
    <n v="4283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6598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HOMBRE"/>
    <s v="SILBER ROMO GABRIEL"/>
    <s v="GABRIEL MOISES"/>
    <s v="SILBER"/>
    <s v="ROMO"/>
    <s v="HOMBRE"/>
    <s v="SI"/>
    <s v="DEMOCRATA CRISTIANO"/>
    <s v="PDC"/>
    <s v="A"/>
    <n v="1970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3153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MUJER"/>
    <s v="SILBER ROMO GABRIEL"/>
    <s v="GABRIEL MOISES"/>
    <s v="SILBER"/>
    <s v="ROMO"/>
    <s v="HOMBRE"/>
    <s v="SI"/>
    <s v="DEMOCRATA CRISTIANO"/>
    <s v="PDC"/>
    <s v="A"/>
    <n v="2578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4040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5"/>
    <x v="484"/>
    <s v="HOMBRE"/>
    <s v="SILBER ROMO GABRIEL"/>
    <s v="GABRIEL MOISES"/>
    <s v="SILBER"/>
    <s v="ROMO"/>
    <s v="HOMBRE"/>
    <s v="SI"/>
    <s v="DEMOCRATA CRISTIANO"/>
    <s v="PDC"/>
    <s v="A"/>
    <n v="6239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7310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6"/>
    <x v="484"/>
    <s v="MUJER"/>
    <s v="SILBER ROMO GABRIEL"/>
    <s v="GABRIEL MOISES"/>
    <s v="SILBER"/>
    <s v="ROMO"/>
    <s v="HOMBRE"/>
    <s v="SI"/>
    <s v="DEMOCRATA CRISTIANO"/>
    <s v="PDC"/>
    <s v="A"/>
    <n v="8346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9565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HOMBRE"/>
    <s v="SILBER ROMO GABRIEL"/>
    <s v="GABRIEL MOISES"/>
    <s v="SILBER"/>
    <s v="ROMO"/>
    <s v="HOMBRE"/>
    <s v="SI"/>
    <s v="DEMOCRATA CRISTIANO"/>
    <s v="PDC"/>
    <s v="A"/>
    <n v="1455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B"/>
    <n v="1512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MUJER"/>
    <s v="SILBER ROMO GABRIEL"/>
    <s v="GABRIEL MOISES"/>
    <s v="SILBER"/>
    <s v="ROMO"/>
    <s v="HOMBRE"/>
    <s v="SI"/>
    <s v="DEMOCRATA CRISTIANO"/>
    <s v="PDC"/>
    <s v="A"/>
    <n v="2461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B"/>
    <n v="2300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HOMBRE"/>
    <s v="SILBER ROMO GABRIEL"/>
    <s v="GABRIEL MOISES"/>
    <s v="SILBER"/>
    <s v="ROMO"/>
    <s v="HOMBRE"/>
    <s v="SI"/>
    <s v="DEMOCRATA CRISTIANO"/>
    <s v="PDC"/>
    <s v="A"/>
    <n v="5921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5516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MUJER"/>
    <s v="SILBER ROMO GABRIEL"/>
    <s v="GABRIEL MOISES"/>
    <s v="SILBER"/>
    <s v="ROMO"/>
    <s v="HOMBRE"/>
    <s v="SI"/>
    <s v="DEMOCRATA CRISTIANO"/>
    <s v="PDC"/>
    <s v="A"/>
    <n v="9664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8226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HOMBRE"/>
    <s v="SILBER ROMO GABRIEL"/>
    <s v="GABRIEL MOISES"/>
    <s v="SILBER"/>
    <s v="ROMO"/>
    <s v="HOMBRE"/>
    <s v="SI"/>
    <s v="DEMOCRATA CRISTIANO"/>
    <s v="PDC"/>
    <s v="A"/>
    <n v="722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1190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MUJER"/>
    <s v="SILBER ROMO GABRIEL"/>
    <s v="GABRIEL MOISES"/>
    <s v="SILBER"/>
    <s v="ROMO"/>
    <s v="HOMBRE"/>
    <s v="SI"/>
    <s v="DEMOCRATA CRISTIANO"/>
    <s v="PDC"/>
    <s v="A"/>
    <n v="893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1397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A"/>
    <n v="5026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5"/>
    <x v="443"/>
    <s v="HOMBRE"/>
    <s v="RUBILAR BARAHONA KARLA"/>
    <s v="KARLA ELIZABETH"/>
    <s v="RUBILAR"/>
    <s v="BARAHONA"/>
    <s v="MUJER"/>
    <s v="SI"/>
    <s v="RENOVACION NACIONAL"/>
    <s v="RN"/>
    <s v="B"/>
    <n v="4668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A"/>
    <n v="5726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6"/>
    <x v="443"/>
    <s v="MUJER"/>
    <s v="RUBILAR BARAHONA KARLA"/>
    <s v="KARLA ELIZABETH"/>
    <s v="RUBILAR"/>
    <s v="BARAHONA"/>
    <s v="MUJER"/>
    <s v="SI"/>
    <s v="RENOVACION NACIONAL"/>
    <s v="RN"/>
    <s v="B"/>
    <n v="5843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A"/>
    <n v="5112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3"/>
    <x v="442"/>
    <s v="HOMBRE"/>
    <s v="RUBILAR BARAHONA KARLA"/>
    <s v="KARLA ELIZABETH"/>
    <s v="RUBILAR"/>
    <s v="BARAHONA"/>
    <s v="MUJER"/>
    <s v="SI"/>
    <s v="RENOVACION NACIONAL"/>
    <s v="RN"/>
    <s v="B"/>
    <n v="4009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A"/>
    <n v="5620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4"/>
    <x v="442"/>
    <s v="MUJER"/>
    <s v="RUBILAR BARAHONA KARLA"/>
    <s v="KARLA ELIZABETH"/>
    <s v="RUBILAR"/>
    <s v="BARAHONA"/>
    <s v="MUJER"/>
    <s v="SI"/>
    <s v="RENOVACION NACIONAL"/>
    <s v="RN"/>
    <s v="B"/>
    <n v="5265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A"/>
    <n v="4350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HOMBRE"/>
    <s v="RUBILAR BARAHONA KARLA"/>
    <s v="KARLA ELIZABETH"/>
    <s v="RUBILAR"/>
    <s v="BARAHONA"/>
    <s v="MUJER"/>
    <s v="SI"/>
    <s v="RENOVACION NACIONAL"/>
    <s v="RN"/>
    <s v="B"/>
    <n v="2647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A"/>
    <n v="469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MUJER"/>
    <s v="RUBILAR BARAHONA KARLA"/>
    <s v="KARLA ELIZABETH"/>
    <s v="RUBILAR"/>
    <s v="BARAHONA"/>
    <s v="MUJER"/>
    <s v="SI"/>
    <s v="RENOVACION NACIONAL"/>
    <s v="RN"/>
    <s v="B"/>
    <n v="3331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HOMBRE"/>
    <s v="SAA DIAZ MARIA ANTONIETA"/>
    <s v="MARIA ANTONIETA"/>
    <s v="SAA"/>
    <s v="DIAZ"/>
    <s v="MUJER"/>
    <s v="SI"/>
    <s v="POR LA DEMOCRACIA"/>
    <s v="PPD"/>
    <s v="A"/>
    <n v="42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HOMBRE"/>
    <s v="RUBILAR BARAHONA KARLA"/>
    <s v="KARLA ELIZABETH"/>
    <s v="RUBILAR"/>
    <s v="BARAHONA"/>
    <s v="MUJER"/>
    <s v="SI"/>
    <s v="RENOVACION NACIONAL"/>
    <s v="RN"/>
    <s v="B"/>
    <n v="48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MUJER"/>
    <s v="SAA DIAZ MARIA ANTONIETA"/>
    <s v="MARIA ANTONIETA"/>
    <s v="SAA"/>
    <s v="DIAZ"/>
    <s v="MUJER"/>
    <s v="SI"/>
    <s v="POR LA DEMOCRACIA"/>
    <s v="PPD"/>
    <s v="A"/>
    <n v="625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MUJER"/>
    <s v="RUBILAR BARAHONA KARLA"/>
    <s v="KARLA ELIZABETH"/>
    <s v="RUBILAR"/>
    <s v="BARAHONA"/>
    <s v="MUJER"/>
    <s v="SI"/>
    <s v="RENOVACION NACIONAL"/>
    <s v="RN"/>
    <s v="B"/>
    <n v="708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A"/>
    <n v="7008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6"/>
    <x v="490"/>
    <s v="HOMBRE"/>
    <s v="RUBILAR BARAHONA KARLA"/>
    <s v="KARLA ELIZABETH"/>
    <s v="RUBILAR"/>
    <s v="BARAHONA"/>
    <s v="MUJER"/>
    <s v="SI"/>
    <s v="RENOVACION NACIONAL"/>
    <s v="RN"/>
    <s v="B"/>
    <n v="8599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A"/>
    <n v="7209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7"/>
    <x v="490"/>
    <s v="MUJER"/>
    <s v="RUBILAR BARAHONA KARLA"/>
    <s v="KARLA ELIZABETH"/>
    <s v="RUBILAR"/>
    <s v="BARAHONA"/>
    <s v="MUJER"/>
    <s v="SI"/>
    <s v="RENOVACION NACIONAL"/>
    <s v="RN"/>
    <s v="B"/>
    <n v="11016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A"/>
    <n v="10817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0"/>
    <x v="440"/>
    <s v="HOMBRE"/>
    <s v="MONCKEBERG DIAZ NICOLAS"/>
    <s v="NICOLAS"/>
    <s v="MONCKEBERG"/>
    <s v="DIAZ"/>
    <s v="HOMBRE"/>
    <s v="SI"/>
    <s v="RENOVACION NACIONAL"/>
    <s v="RN"/>
    <s v="B"/>
    <n v="5693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A"/>
    <n v="11817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1"/>
    <x v="440"/>
    <s v="MUJER"/>
    <s v="MONCKEBERG DIAZ NICOLAS"/>
    <s v="NICOLAS"/>
    <s v="MONCKEBERG"/>
    <s v="DIAZ"/>
    <s v="HOMBRE"/>
    <s v="SI"/>
    <s v="RENOVACION NACIONAL"/>
    <s v="RN"/>
    <s v="B"/>
    <n v="7454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0"/>
    <x v="466"/>
    <s v="HOMBRE"/>
    <s v="GIRARDI LAVIN CRISTINA"/>
    <s v="CRISTINA"/>
    <s v="GIRARDI"/>
    <s v="LAVIN"/>
    <s v="MUJER"/>
    <s v="SI"/>
    <s v="POR LA DEMOCRACIA"/>
    <s v="PPD"/>
    <s v="A"/>
    <n v="6697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0"/>
    <x v="466"/>
    <s v="HOMBRE"/>
    <s v="MONCKEBERG DIAZ NICOLAS"/>
    <s v="NICOLAS"/>
    <s v="MONCKEBERG"/>
    <s v="DIAZ"/>
    <s v="HOMBRE"/>
    <s v="SI"/>
    <s v="RENOVACION NACIONAL"/>
    <s v="RN"/>
    <s v="B"/>
    <n v="5646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1"/>
    <x v="466"/>
    <s v="MUJER"/>
    <s v="GIRARDI LAVIN CRISTINA"/>
    <s v="CRISTINA"/>
    <s v="GIRARDI"/>
    <s v="LAVIN"/>
    <s v="MUJER"/>
    <s v="SI"/>
    <s v="POR LA DEMOCRACIA"/>
    <s v="PPD"/>
    <s v="A"/>
    <n v="7735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1"/>
    <x v="466"/>
    <s v="MUJER"/>
    <s v="MONCKEBERG DIAZ NICOLAS"/>
    <s v="NICOLAS"/>
    <s v="MONCKEBERG"/>
    <s v="DIAZ"/>
    <s v="HOMBRE"/>
    <s v="SI"/>
    <s v="RENOVACION NACIONAL"/>
    <s v="RN"/>
    <s v="B"/>
    <n v="7230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0"/>
    <x v="487"/>
    <s v="HOMBRE"/>
    <s v="GIRARDI LAVIN CRISTINA"/>
    <s v="CRISTINA"/>
    <s v="GIRARDI"/>
    <s v="LAVIN"/>
    <s v="MUJER"/>
    <s v="SI"/>
    <s v="POR LA DEMOCRACIA"/>
    <s v="PPD"/>
    <s v="A"/>
    <n v="6981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0"/>
    <x v="487"/>
    <s v="HOMBRE"/>
    <s v="MONCKEBERG DIAZ NICOLAS"/>
    <s v="NICOLAS"/>
    <s v="MONCKEBERG"/>
    <s v="DIAZ"/>
    <s v="HOMBRE"/>
    <s v="SI"/>
    <s v="RENOVACION NACIONAL"/>
    <s v="RN"/>
    <s v="B"/>
    <n v="6619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1"/>
    <x v="487"/>
    <s v="MUJER"/>
    <s v="GIRARDI LAVIN CRISTINA"/>
    <s v="CRISTINA"/>
    <s v="GIRARDI"/>
    <s v="LAVIN"/>
    <s v="MUJER"/>
    <s v="SI"/>
    <s v="POR LA DEMOCRACIA"/>
    <s v="PPD"/>
    <s v="A"/>
    <n v="7622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1"/>
    <x v="487"/>
    <s v="MUJER"/>
    <s v="MONCKEBERG DIAZ NICOLAS"/>
    <s v="NICOLAS"/>
    <s v="MONCKEBERG"/>
    <s v="DIAZ"/>
    <s v="HOMBRE"/>
    <s v="SI"/>
    <s v="RENOVACION NACIONAL"/>
    <s v="RN"/>
    <s v="B"/>
    <n v="8140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A"/>
    <n v="5319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7"/>
    <x v="451"/>
    <s v="HOMBRE"/>
    <s v="NOGUEIRA FERNANDEZ CLAUDIA"/>
    <s v="CLAUDIA ANDREA"/>
    <s v="NOGUEIRA"/>
    <s v="FERNANDEZ"/>
    <s v="MUJER"/>
    <s v="SI"/>
    <s v="UNION DEMOCRATA INDEPENDIENTE"/>
    <s v="UDI"/>
    <s v="B"/>
    <n v="6851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8"/>
    <x v="451"/>
    <s v="MUJER"/>
    <s v="HALES DIB PATRICIO"/>
    <s v="PATRICIO ALEJANDRO"/>
    <s v="HALES"/>
    <s v="DIB"/>
    <s v="HOMBRE"/>
    <s v="SI"/>
    <s v="POR LA DEMOCRACIA"/>
    <s v="PPD"/>
    <s v="A"/>
    <n v="5685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8"/>
    <x v="451"/>
    <s v="MUJER"/>
    <s v="NOGUEIRA FERNANDEZ CLAUDIA"/>
    <s v="CLAUDIA ANDREA"/>
    <s v="NOGUEIRA"/>
    <s v="FERNANDEZ"/>
    <s v="MUJER"/>
    <s v="SI"/>
    <s v="UNION DEMOCRATA INDEPENDIENTE"/>
    <s v="UDI"/>
    <s v="B"/>
    <n v="6912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A"/>
    <n v="6911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2"/>
    <x v="488"/>
    <s v="HOMBRE"/>
    <s v="NOGUEIRA FERNANDEZ CLAUDIA"/>
    <s v="CLAUDIA ANDREA"/>
    <s v="NOGUEIRA"/>
    <s v="FERNANDEZ"/>
    <s v="MUJER"/>
    <s v="SI"/>
    <s v="UNION DEMOCRATA INDEPENDIENTE"/>
    <s v="UDI"/>
    <s v="B"/>
    <n v="5193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3"/>
    <x v="488"/>
    <s v="MUJER"/>
    <s v="HALES DIB PATRICIO"/>
    <s v="PATRICIO ALEJANDRO"/>
    <s v="HALES"/>
    <s v="DIB"/>
    <s v="HOMBRE"/>
    <s v="SI"/>
    <s v="POR LA DEMOCRACIA"/>
    <s v="PPD"/>
    <s v="A"/>
    <n v="7880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3"/>
    <x v="488"/>
    <s v="MUJER"/>
    <s v="NOGUEIRA FERNANDEZ CLAUDIA"/>
    <s v="CLAUDIA ANDREA"/>
    <s v="NOGUEIRA"/>
    <s v="FERNANDEZ"/>
    <s v="MUJER"/>
    <s v="SI"/>
    <s v="UNION DEMOCRATA INDEPENDIENTE"/>
    <s v="UDI"/>
    <s v="B"/>
    <n v="6727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A"/>
    <n v="6374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4"/>
    <x v="489"/>
    <s v="HOMBRE"/>
    <s v="NOGUEIRA FERNANDEZ CLAUDIA"/>
    <s v="CLAUDIA ANDREA"/>
    <s v="NOGUEIRA"/>
    <s v="FERNANDEZ"/>
    <s v="MUJER"/>
    <s v="SI"/>
    <s v="UNION DEMOCRATA INDEPENDIENTE"/>
    <s v="UDI"/>
    <s v="B"/>
    <n v="5809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5"/>
    <x v="489"/>
    <s v="MUJER"/>
    <s v="HALES DIB PATRICIO"/>
    <s v="PATRICIO ALEJANDRO"/>
    <s v="HALES"/>
    <s v="DIB"/>
    <s v="HOMBRE"/>
    <s v="SI"/>
    <s v="POR LA DEMOCRACIA"/>
    <s v="PPD"/>
    <s v="A"/>
    <n v="6957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5"/>
    <x v="489"/>
    <s v="MUJER"/>
    <s v="NOGUEIRA FERNANDEZ CLAUDIA"/>
    <s v="CLAUDIA ANDREA"/>
    <s v="NOGUEIRA"/>
    <s v="FERNANDEZ"/>
    <s v="MUJER"/>
    <s v="SI"/>
    <s v="UNION DEMOCRATA INDEPENDIENTE"/>
    <s v="UDI"/>
    <s v="B"/>
    <n v="6805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8"/>
    <x v="439"/>
    <s v="HOMBRE"/>
    <s v="AUTH STEWART PEPE"/>
    <s v="PEPE"/>
    <s v="AUTH"/>
    <s v="STEWART"/>
    <s v="HOMBRE"/>
    <s v="SI"/>
    <s v="POR LA DEMOCRACIA"/>
    <s v="PPD"/>
    <s v="A"/>
    <n v="3589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8"/>
    <x v="439"/>
    <s v="HOMBRE"/>
    <s v="ZALAQUETT SAID MONICA"/>
    <s v="MONICA BEATRIZ"/>
    <s v="ZALAQUETT"/>
    <s v="SAID"/>
    <s v="MUJER"/>
    <s v="SI"/>
    <s v="UNION DEMOCRATA INDEPENDIENTE"/>
    <s v="UDI"/>
    <s v="B"/>
    <n v="4275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9"/>
    <x v="439"/>
    <s v="MUJER"/>
    <s v="AUTH STEWART PEPE"/>
    <s v="PEPE"/>
    <s v="AUTH"/>
    <s v="STEWART"/>
    <s v="HOMBRE"/>
    <s v="SI"/>
    <s v="POR LA DEMOCRACIA"/>
    <s v="PPD"/>
    <s v="A"/>
    <n v="3737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9"/>
    <x v="439"/>
    <s v="MUJER"/>
    <s v="ZALAQUETT SAID MONICA"/>
    <s v="MONICA BEATRIZ"/>
    <s v="ZALAQUETT"/>
    <s v="SAID"/>
    <s v="MUJER"/>
    <s v="SI"/>
    <s v="UNION DEMOCRATA INDEPENDIENTE"/>
    <s v="UDI"/>
    <s v="B"/>
    <n v="4904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2"/>
    <x v="448"/>
    <s v="HOMBRE"/>
    <s v="AUTH STEWART PEPE"/>
    <s v="PEPE"/>
    <s v="AUTH"/>
    <s v="STEWART"/>
    <s v="HOMBRE"/>
    <s v="SI"/>
    <s v="POR LA DEMOCRACIA"/>
    <s v="PPD"/>
    <s v="A"/>
    <n v="3440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2"/>
    <x v="448"/>
    <s v="HOMBRE"/>
    <s v="ZALAQUETT SAID MONICA"/>
    <s v="MONICA BEATRIZ"/>
    <s v="ZALAQUETT"/>
    <s v="SAID"/>
    <s v="MUJER"/>
    <s v="SI"/>
    <s v="UNION DEMOCRATA INDEPENDIENTE"/>
    <s v="UDI"/>
    <s v="B"/>
    <n v="3709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3"/>
    <x v="448"/>
    <s v="MUJER"/>
    <s v="AUTH STEWART PEPE"/>
    <s v="PEPE"/>
    <s v="AUTH"/>
    <s v="STEWART"/>
    <s v="HOMBRE"/>
    <s v="SI"/>
    <s v="POR LA DEMOCRACIA"/>
    <s v="PPD"/>
    <s v="A"/>
    <n v="3727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3"/>
    <x v="448"/>
    <s v="MUJER"/>
    <s v="ZALAQUETT SAID MONICA"/>
    <s v="MONICA BEATRIZ"/>
    <s v="ZALAQUETT"/>
    <s v="SAID"/>
    <s v="MUJER"/>
    <s v="SI"/>
    <s v="UNION DEMOCRATA INDEPENDIENTE"/>
    <s v="UDI"/>
    <s v="B"/>
    <n v="4856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4"/>
    <x v="449"/>
    <s v="HOMBRE"/>
    <s v="AUTH STEWART PEPE"/>
    <s v="PEPE"/>
    <s v="AUTH"/>
    <s v="STEWART"/>
    <s v="HOMBRE"/>
    <s v="SI"/>
    <s v="POR LA DEMOCRACIA"/>
    <s v="PPD"/>
    <s v="A"/>
    <n v="3528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4"/>
    <x v="449"/>
    <s v="HOMBRE"/>
    <s v="ZALAQUETT SAID MONICA"/>
    <s v="MONICA BEATRIZ"/>
    <s v="ZALAQUETT"/>
    <s v="SAID"/>
    <s v="MUJER"/>
    <s v="SI"/>
    <s v="UNION DEMOCRATA INDEPENDIENTE"/>
    <s v="UDI"/>
    <s v="B"/>
    <n v="2578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5"/>
    <x v="449"/>
    <s v="MUJER"/>
    <s v="AUTH STEWART PEPE"/>
    <s v="PEPE"/>
    <s v="AUTH"/>
    <s v="STEWART"/>
    <s v="HOMBRE"/>
    <s v="SI"/>
    <s v="POR LA DEMOCRACIA"/>
    <s v="PPD"/>
    <s v="A"/>
    <n v="3567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5"/>
    <x v="449"/>
    <s v="MUJER"/>
    <s v="ZALAQUETT SAID MONICA"/>
    <s v="MONICA BEATRIZ"/>
    <s v="ZALAQUETT"/>
    <s v="SAID"/>
    <s v="MUJER"/>
    <s v="SI"/>
    <s v="UNION DEMOCRATA INDEPENDIENTE"/>
    <s v="UDI"/>
    <s v="B"/>
    <n v="3414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HOMBRE"/>
    <s v="AUTH STEWART PEPE"/>
    <s v="PEPE"/>
    <s v="AUTH"/>
    <s v="STEWART"/>
    <s v="HOMBRE"/>
    <s v="SI"/>
    <s v="POR LA DEMOCRACIA"/>
    <s v="PPD"/>
    <s v="A"/>
    <n v="1099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HOMBRE"/>
    <s v="ZALAQUETT SAID MONICA"/>
    <s v="MONICA BEATRIZ"/>
    <s v="ZALAQUETT"/>
    <s v="SAID"/>
    <s v="MUJER"/>
    <s v="SI"/>
    <s v="UNION DEMOCRATA INDEPENDIENTE"/>
    <s v="UDI"/>
    <s v="B"/>
    <n v="116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MUJER"/>
    <s v="AUTH STEWART PEPE"/>
    <s v="PEPE"/>
    <s v="AUTH"/>
    <s v="STEWART"/>
    <s v="HOMBRE"/>
    <s v="SI"/>
    <s v="POR LA DEMOCRACIA"/>
    <s v="PPD"/>
    <s v="A"/>
    <n v="1602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MUJER"/>
    <s v="ZALAQUETT SAID MONICA"/>
    <s v="MONICA BEATRIZ"/>
    <s v="ZALAQUETT"/>
    <s v="SAID"/>
    <s v="MUJER"/>
    <s v="SI"/>
    <s v="UNION DEMOCRATA INDEPENDIENTE"/>
    <s v="UDI"/>
    <s v="B"/>
    <n v="193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4"/>
    <x v="468"/>
    <s v="HOMBRE"/>
    <s v="AUTH STEWART PEPE"/>
    <s v="PEPE"/>
    <s v="AUTH"/>
    <s v="STEWART"/>
    <s v="HOMBRE"/>
    <s v="SI"/>
    <s v="POR LA DEMOCRACIA"/>
    <s v="PPD"/>
    <s v="A"/>
    <n v="1033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4"/>
    <x v="468"/>
    <s v="HOMBRE"/>
    <s v="ZALAQUETT SAID MONICA"/>
    <s v="MONICA BEATRIZ"/>
    <s v="ZALAQUETT"/>
    <s v="SAID"/>
    <s v="MUJER"/>
    <s v="SI"/>
    <s v="UNION DEMOCRATA INDEPENDIENTE"/>
    <s v="UDI"/>
    <s v="B"/>
    <n v="10575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5"/>
    <x v="468"/>
    <s v="MUJER"/>
    <s v="AUTH STEWART PEPE"/>
    <s v="PEPE"/>
    <s v="AUTH"/>
    <s v="STEWART"/>
    <s v="HOMBRE"/>
    <s v="SI"/>
    <s v="POR LA DEMOCRACIA"/>
    <s v="PPD"/>
    <s v="A"/>
    <n v="11239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5"/>
    <x v="468"/>
    <s v="MUJER"/>
    <s v="ZALAQUETT SAID MONICA"/>
    <s v="MONICA BEATRIZ"/>
    <s v="ZALAQUETT"/>
    <s v="SAID"/>
    <s v="MUJER"/>
    <s v="SI"/>
    <s v="UNION DEMOCRATA INDEPENDIENTE"/>
    <s v="UDI"/>
    <s v="B"/>
    <n v="14396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HOMBRE"/>
    <s v="AUTH STEWART PEPE"/>
    <s v="PEPE"/>
    <s v="AUTH"/>
    <s v="STEWART"/>
    <s v="HOMBRE"/>
    <s v="SI"/>
    <s v="POR LA DEMOCRACIA"/>
    <s v="PPD"/>
    <s v="A"/>
    <n v="1758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HOMBRE"/>
    <s v="ZALAQUETT SAID MONICA"/>
    <s v="MONICA BEATRIZ"/>
    <s v="ZALAQUETT"/>
    <s v="SAID"/>
    <s v="MUJER"/>
    <s v="SI"/>
    <s v="UNION DEMOCRATA INDEPENDIENTE"/>
    <s v="UDI"/>
    <s v="B"/>
    <n v="1696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MUJER"/>
    <s v="AUTH STEWART PEPE"/>
    <s v="PEPE"/>
    <s v="AUTH"/>
    <s v="STEWART"/>
    <s v="HOMBRE"/>
    <s v="SI"/>
    <s v="POR LA DEMOCRACIA"/>
    <s v="PPD"/>
    <s v="A"/>
    <n v="2362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MUJER"/>
    <s v="ZALAQUETT SAID MONICA"/>
    <s v="MONICA BEATRIZ"/>
    <s v="ZALAQUETT"/>
    <s v="SAID"/>
    <s v="MUJER"/>
    <s v="SI"/>
    <s v="UNION DEMOCRATA INDEPENDIENTE"/>
    <s v="UDI"/>
    <s v="B"/>
    <n v="2669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A"/>
    <n v="4924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HOMBRE"/>
    <s v="SABAT FERNANDEZ MARCELA"/>
    <s v="MARCELA CONSTANZA"/>
    <s v="SABAT"/>
    <s v="FERNANDEZ"/>
    <s v="MUJER"/>
    <s v="SI"/>
    <s v="RENOVACION NACIONAL"/>
    <s v="RN"/>
    <s v="B"/>
    <n v="457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A"/>
    <n v="623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MUJER"/>
    <s v="SABAT FERNANDEZ MARCELA"/>
    <s v="MARCELA CONSTANZA"/>
    <s v="SABAT"/>
    <s v="FERNANDEZ"/>
    <s v="MUJER"/>
    <s v="SI"/>
    <s v="RENOVACION NACIONAL"/>
    <s v="RN"/>
    <s v="B"/>
    <n v="6296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A"/>
    <n v="4482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HOMBRE"/>
    <s v="SABAT FERNANDEZ MARCELA"/>
    <s v="MARCELA CONSTANZA"/>
    <s v="SABAT"/>
    <s v="FERNANDEZ"/>
    <s v="MUJER"/>
    <s v="SI"/>
    <s v="RENOVACION NACIONAL"/>
    <s v="RN"/>
    <s v="B"/>
    <n v="359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A"/>
    <n v="5668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MUJER"/>
    <s v="SABAT FERNANDEZ MARCELA"/>
    <s v="MARCELA CONSTANZA"/>
    <s v="SABAT"/>
    <s v="FERNANDEZ"/>
    <s v="MUJER"/>
    <s v="SI"/>
    <s v="RENOVACION NACIONAL"/>
    <s v="RN"/>
    <s v="B"/>
    <n v="544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A"/>
    <n v="473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HOMBRE"/>
    <s v="SABAT FERNANDEZ MARCELA"/>
    <s v="MARCELA CONSTANZA"/>
    <s v="SABAT"/>
    <s v="FERNANDEZ"/>
    <s v="MUJER"/>
    <s v="SI"/>
    <s v="RENOVACION NACIONAL"/>
    <s v="RN"/>
    <s v="B"/>
    <n v="394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A"/>
    <n v="648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MUJER"/>
    <s v="SABAT FERNANDEZ MARCELA"/>
    <s v="MARCELA CONSTANZA"/>
    <s v="SABAT"/>
    <s v="FERNANDEZ"/>
    <s v="MUJER"/>
    <s v="SI"/>
    <s v="RENOVACION NACIONAL"/>
    <s v="RN"/>
    <s v="B"/>
    <n v="5931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A"/>
    <n v="8741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3"/>
    <x v="483"/>
    <s v="HOMBRE"/>
    <s v="SABAT FERNANDEZ MARCELA"/>
    <s v="MARCELA CONSTANZA"/>
    <s v="SABAT"/>
    <s v="FERNANDEZ"/>
    <s v="MUJER"/>
    <s v="SI"/>
    <s v="RENOVACION NACIONAL"/>
    <s v="RN"/>
    <s v="B"/>
    <n v="8197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4"/>
    <x v="483"/>
    <s v="MUJER"/>
    <s v="BURGOS VARELA JORGE"/>
    <s v="JORGE ALFONSO"/>
    <s v="BURGOS"/>
    <s v="VARELA"/>
    <s v="HOMBRE"/>
    <s v="SI"/>
    <s v="DEMOCRATA CRISTIANO"/>
    <s v="PDC"/>
    <s v="A"/>
    <n v="11716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4"/>
    <x v="483"/>
    <s v="MUJER"/>
    <s v="SABAT FERNANDEZ MARCELA"/>
    <s v="MARCELA CONSTANZA"/>
    <s v="SABAT"/>
    <s v="FERNANDEZ"/>
    <s v="MUJER"/>
    <s v="SI"/>
    <s v="RENOVACION NACIONAL"/>
    <s v="RN"/>
    <s v="B"/>
    <n v="10750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8"/>
    <x v="497"/>
    <s v="HOMBRE"/>
    <s v="HARBOE BASCUÑAN FELIPE"/>
    <s v="FELIPE"/>
    <s v="HARBOE"/>
    <s v="BASCUÑAN"/>
    <s v="HOMBRE"/>
    <s v="SI"/>
    <s v="POR LA DEMOCRACIA"/>
    <s v="PPD"/>
    <s v="A"/>
    <n v="8592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7905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9"/>
    <x v="497"/>
    <s v="MUJER"/>
    <s v="HARBOE BASCUÑAN FELIPE"/>
    <s v="FELIPE"/>
    <s v="HARBOE"/>
    <s v="BASCUÑAN"/>
    <s v="HOMBRE"/>
    <s v="SI"/>
    <s v="POR LA DEMOCRACIA"/>
    <s v="PPD"/>
    <s v="A"/>
    <n v="9384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RENOVACION NACIONAL"/>
    <s v="RN"/>
    <s v="B"/>
    <n v="8427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0"/>
    <x v="498"/>
    <s v="HOMBRE"/>
    <s v="HARBOE BASCUÑAN FELIPE"/>
    <s v="FELIPE"/>
    <s v="HARBOE"/>
    <s v="BASCUÑAN"/>
    <s v="HOMBRE"/>
    <s v="SI"/>
    <s v="POR LA DEMOCRACIA"/>
    <s v="PPD"/>
    <s v="A"/>
    <n v="5536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B"/>
    <n v="5378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1"/>
    <x v="498"/>
    <s v="MUJER"/>
    <s v="HARBOE BASCUÑAN FELIPE"/>
    <s v="FELIPE"/>
    <s v="HARBOE"/>
    <s v="BASCUÑAN"/>
    <s v="HOMBRE"/>
    <s v="SI"/>
    <s v="POR LA DEMOCRACIA"/>
    <s v="PPD"/>
    <s v="A"/>
    <n v="6317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RENOVACION NACIONAL"/>
    <s v="RN"/>
    <s v="B"/>
    <n v="5863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2"/>
    <x v="499"/>
    <s v="HOMBRE"/>
    <s v="HARBOE BASCUÑAN FELIPE"/>
    <s v="FELIPE"/>
    <s v="HARBOE"/>
    <s v="BASCUÑAN"/>
    <s v="HOMBRE"/>
    <s v="SI"/>
    <s v="POR LA DEMOCRACIA"/>
    <s v="PPD"/>
    <s v="A"/>
    <n v="5726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B"/>
    <n v="5481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3"/>
    <x v="499"/>
    <s v="MUJER"/>
    <s v="HARBOE BASCUÑAN FELIPE"/>
    <s v="FELIPE"/>
    <s v="HARBOE"/>
    <s v="BASCUÑAN"/>
    <s v="HOMBRE"/>
    <s v="SI"/>
    <s v="POR LA DEMOCRACIA"/>
    <s v="PPD"/>
    <s v="A"/>
    <n v="6505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RENOVACION NACIONAL"/>
    <s v="RN"/>
    <s v="B"/>
    <n v="5895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4"/>
    <x v="462"/>
    <s v="HOMBRE"/>
    <s v="MONCKEBERG BRUNER CRISTIAN"/>
    <s v="CRISTIAN"/>
    <s v="MONCKEBERG"/>
    <s v="BRUNER"/>
    <s v="HOMBRE"/>
    <s v="SI"/>
    <s v="RENOVACION NACIONAL"/>
    <s v="RN"/>
    <s v="B"/>
    <n v="12966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4"/>
    <x v="462"/>
    <s v="HOMBRE"/>
    <s v="SILVA MENDEZ ERNESTO"/>
    <s v="ERNESTO"/>
    <s v="SILVA"/>
    <s v="MENDEZ"/>
    <s v="HOMBRE"/>
    <s v="SI"/>
    <s v="UNION DEMOCRATA INDEPENDIENTE"/>
    <s v="UDI"/>
    <s v="B"/>
    <n v="8797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5"/>
    <x v="462"/>
    <s v="MUJER"/>
    <s v="MONCKEBERG BRUNER CRISTIAN"/>
    <s v="CRISTIAN"/>
    <s v="MONCKEBERG"/>
    <s v="BRUNER"/>
    <s v="HOMBRE"/>
    <s v="SI"/>
    <s v="RENOVACION NACIONAL"/>
    <s v="RN"/>
    <s v="B"/>
    <n v="1558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5"/>
    <x v="462"/>
    <s v="MUJER"/>
    <s v="SILVA MENDEZ ERNESTO"/>
    <s v="ERNESTO"/>
    <s v="SILVA"/>
    <s v="MENDEZ"/>
    <s v="HOMBRE"/>
    <s v="SI"/>
    <s v="UNION DEMOCRATA INDEPENDIENTE"/>
    <s v="UDI"/>
    <s v="B"/>
    <n v="11817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2"/>
    <x v="461"/>
    <s v="HOMBRE"/>
    <s v="MONCKEBERG BRUNER CRISTIAN"/>
    <s v="CRISTIAN"/>
    <s v="MONCKEBERG"/>
    <s v="BRUNER"/>
    <s v="HOMBRE"/>
    <s v="SI"/>
    <s v="RENOVACION NACIONAL"/>
    <s v="RN"/>
    <s v="B"/>
    <n v="844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2"/>
    <x v="461"/>
    <s v="HOMBRE"/>
    <s v="SILVA MENDEZ ERNESTO"/>
    <s v="ERNESTO"/>
    <s v="SILVA"/>
    <s v="MENDEZ"/>
    <s v="HOMBRE"/>
    <s v="SI"/>
    <s v="UNION DEMOCRATA INDEPENDIENTE"/>
    <s v="UDI"/>
    <s v="B"/>
    <n v="559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3"/>
    <x v="461"/>
    <s v="MUJER"/>
    <s v="MONCKEBERG BRUNER CRISTIAN"/>
    <s v="CRISTIAN"/>
    <s v="MONCKEBERG"/>
    <s v="BRUNER"/>
    <s v="HOMBRE"/>
    <s v="SI"/>
    <s v="RENOVACION NACIONAL"/>
    <s v="RN"/>
    <s v="B"/>
    <n v="1019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3"/>
    <x v="461"/>
    <s v="MUJER"/>
    <s v="SILVA MENDEZ ERNESTO"/>
    <s v="ERNESTO"/>
    <s v="SILVA"/>
    <s v="MENDEZ"/>
    <s v="HOMBRE"/>
    <s v="SI"/>
    <s v="UNION DEMOCRATA INDEPENDIENTE"/>
    <s v="UDI"/>
    <s v="B"/>
    <n v="7566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HOMBRE"/>
    <s v="MONCKEBERG BRUNER CRISTIAN"/>
    <s v="CRISTIAN"/>
    <s v="MONCKEBERG"/>
    <s v="BRUNER"/>
    <s v="HOMBRE"/>
    <s v="SI"/>
    <s v="RENOVACION NACIONAL"/>
    <s v="RN"/>
    <s v="B"/>
    <n v="5323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HOMBRE"/>
    <s v="SILVA MENDEZ ERNESTO"/>
    <s v="ERNESTO"/>
    <s v="SILVA"/>
    <s v="MENDEZ"/>
    <s v="HOMBRE"/>
    <s v="SI"/>
    <s v="UNION DEMOCRATA INDEPENDIENTE"/>
    <s v="UDI"/>
    <s v="B"/>
    <n v="4713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MUJER"/>
    <s v="MONCKEBERG BRUNER CRISTIAN"/>
    <s v="CRISTIAN"/>
    <s v="MONCKEBERG"/>
    <s v="BRUNER"/>
    <s v="HOMBRE"/>
    <s v="SI"/>
    <s v="RENOVACION NACIONAL"/>
    <s v="RN"/>
    <s v="B"/>
    <n v="6262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MUJER"/>
    <s v="SILVA MENDEZ ERNESTO"/>
    <s v="ERNESTO"/>
    <s v="SILVA"/>
    <s v="MENDEZ"/>
    <s v="HOMBRE"/>
    <s v="SI"/>
    <s v="UNION DEMOCRATA INDEPENDIENTE"/>
    <s v="UDI"/>
    <s v="B"/>
    <n v="6085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6"/>
    <x v="502"/>
    <s v="HOMBRE"/>
    <s v="MONCKEBERG BRUNER CRISTIAN"/>
    <s v="CRISTIAN"/>
    <s v="MONCKEBERG"/>
    <s v="BRUNER"/>
    <s v="HOMBRE"/>
    <s v="SI"/>
    <s v="RENOVACION NACIONAL"/>
    <s v="RN"/>
    <s v="B"/>
    <n v="8437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6"/>
    <x v="502"/>
    <s v="HOMBRE"/>
    <s v="SILVA MENDEZ ERNESTO"/>
    <s v="ERNESTO"/>
    <s v="SILVA"/>
    <s v="MENDEZ"/>
    <s v="HOMBRE"/>
    <s v="SI"/>
    <s v="UNION DEMOCRATA INDEPENDIENTE"/>
    <s v="UDI"/>
    <s v="B"/>
    <n v="6653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7"/>
    <x v="502"/>
    <s v="MUJER"/>
    <s v="MONCKEBERG BRUNER CRISTIAN"/>
    <s v="CRISTIAN"/>
    <s v="MONCKEBERG"/>
    <s v="BRUNER"/>
    <s v="HOMBRE"/>
    <s v="SI"/>
    <s v="RENOVACION NACIONAL"/>
    <s v="RN"/>
    <s v="B"/>
    <n v="10262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7"/>
    <x v="502"/>
    <s v="MUJER"/>
    <s v="SILVA MENDEZ ERNESTO"/>
    <s v="ERNESTO"/>
    <s v="SILVA"/>
    <s v="MENDEZ"/>
    <s v="HOMBRE"/>
    <s v="SI"/>
    <s v="UNION DEMOCRATA INDEPENDIENTE"/>
    <s v="UDI"/>
    <s v="B"/>
    <n v="9043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A"/>
    <n v="5309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UNION DEMOCRATA INDEPENDIENTE"/>
    <s v="UDI"/>
    <s v="B"/>
    <n v="8264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500"/>
    <x v="459"/>
    <s v="MUJER"/>
    <s v="ACCORSI OPAZO ENRIQUE"/>
    <s v="ENRIQUE LUIS"/>
    <s v="ACCORSI"/>
    <s v="OPAZO"/>
    <s v="HOMBRE"/>
    <s v="SI"/>
    <s v="POR LA DEMOCRACIA"/>
    <s v="PPD"/>
    <s v="A"/>
    <n v="6451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UNION DEMOCRATA INDEPENDIENTE"/>
    <s v="UDI"/>
    <s v="B"/>
    <n v="10527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HOMBRE"/>
    <s v="ACCORSI OPAZO ENRIQUE"/>
    <s v="ENRIQUE LUIS"/>
    <s v="ACCORSI"/>
    <s v="OPAZO"/>
    <s v="HOMBRE"/>
    <s v="SI"/>
    <s v="POR LA DEMOCRACIA"/>
    <s v="PPD"/>
    <s v="A"/>
    <n v="716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HOMBRE"/>
    <s v="CRISTI MARFIL MARIA ANGELICA"/>
    <s v="MARIA ANGELICA"/>
    <s v="CRISTI"/>
    <s v="MARFIL"/>
    <s v="MUJER"/>
    <s v="SI"/>
    <s v="UNION DEMOCRATA INDEPENDIENTE"/>
    <s v="UDI"/>
    <s v="B"/>
    <n v="766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MUJER"/>
    <s v="ACCORSI OPAZO ENRIQUE"/>
    <s v="ENRIQUE LUIS"/>
    <s v="ACCORSI"/>
    <s v="OPAZO"/>
    <s v="HOMBRE"/>
    <s v="SI"/>
    <s v="POR LA DEMOCRACIA"/>
    <s v="PPD"/>
    <s v="A"/>
    <n v="779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MUJER"/>
    <s v="CRISTI MARFIL MARIA ANGELICA"/>
    <s v="MARIA ANGELICA"/>
    <s v="CRISTI"/>
    <s v="MARFIL"/>
    <s v="MUJER"/>
    <s v="SI"/>
    <s v="UNION DEMOCRATA INDEPENDIENTE"/>
    <s v="UDI"/>
    <s v="B"/>
    <n v="1005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A"/>
    <n v="6274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UNION DEMOCRATA INDEPENDIENTE"/>
    <s v="UDI"/>
    <s v="B"/>
    <n v="7804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0"/>
    <x v="480"/>
    <s v="MUJER"/>
    <s v="ACCORSI OPAZO ENRIQUE"/>
    <s v="ENRIQUE LUIS"/>
    <s v="ACCORSI"/>
    <s v="OPAZO"/>
    <s v="HOMBRE"/>
    <s v="SI"/>
    <s v="POR LA DEMOCRACIA"/>
    <s v="PPD"/>
    <s v="A"/>
    <n v="6731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UNION DEMOCRATA INDEPENDIENTE"/>
    <s v="UDI"/>
    <s v="B"/>
    <n v="10063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A"/>
    <n v="2388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UNION DEMOCRATA INDEPENDIENTE"/>
    <s v="UDI"/>
    <s v="B"/>
    <n v="2809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A"/>
    <n v="2735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UNION DEMOCRATA INDEPENDIENTE"/>
    <s v="UDI"/>
    <s v="B"/>
    <n v="3731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A"/>
    <n v="5860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B"/>
    <n v="4331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6"/>
    <x v="457"/>
    <s v="MUJER"/>
    <s v="VIDAL LAZARO XIMENA"/>
    <s v="LEONOR XIMENA"/>
    <s v="VIDAL"/>
    <s v="LAZARO"/>
    <s v="MUJER"/>
    <s v="SI"/>
    <s v="POR LA DEMOCRACIA"/>
    <s v="PPD"/>
    <s v="A"/>
    <n v="7848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6"/>
    <x v="457"/>
    <s v="MUJER"/>
    <s v="SALABERRY SOTO FELIPE"/>
    <s v="FELIPE SANTIAGO"/>
    <s v="SALABERRY"/>
    <s v="SOTO"/>
    <s v="HOMBRE"/>
    <s v="SI"/>
    <s v="UNION DEMOCRATA INDEPENDIENTE"/>
    <s v="UDI"/>
    <s v="B"/>
    <n v="550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HOMBRE"/>
    <s v="VIDAL LAZARO XIMENA"/>
    <s v="LEONOR XIMENA"/>
    <s v="VIDAL"/>
    <s v="LAZARO"/>
    <s v="MUJER"/>
    <s v="SI"/>
    <s v="POR LA DEMOCRACIA"/>
    <s v="PPD"/>
    <s v="A"/>
    <n v="448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HOMBRE"/>
    <s v="SALABERRY SOTO FELIPE"/>
    <s v="FELIPE SANTIAGO"/>
    <s v="SALABERRY"/>
    <s v="SOTO"/>
    <s v="HOMBRE"/>
    <s v="SI"/>
    <s v="UNION DEMOCRATA INDEPENDIENTE"/>
    <s v="UDI"/>
    <s v="B"/>
    <n v="341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MUJER"/>
    <s v="VIDAL LAZARO XIMENA"/>
    <s v="LEONOR XIMENA"/>
    <s v="VIDAL"/>
    <s v="LAZARO"/>
    <s v="MUJER"/>
    <s v="SI"/>
    <s v="POR LA DEMOCRACIA"/>
    <s v="PPD"/>
    <s v="A"/>
    <n v="664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MUJER"/>
    <s v="SALABERRY SOTO FELIPE"/>
    <s v="FELIPE SANTIAGO"/>
    <s v="SALABERRY"/>
    <s v="SOTO"/>
    <s v="HOMBRE"/>
    <s v="SI"/>
    <s v="UNION DEMOCRATA INDEPENDIENTE"/>
    <s v="UDI"/>
    <s v="B"/>
    <n v="39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A"/>
    <n v="572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B"/>
    <n v="4682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3"/>
    <x v="467"/>
    <s v="MUJER"/>
    <s v="VIDAL LAZARO XIMENA"/>
    <s v="LEONOR XIMENA"/>
    <s v="VIDAL"/>
    <s v="LAZARO"/>
    <s v="MUJER"/>
    <s v="SI"/>
    <s v="POR LA DEMOCRACIA"/>
    <s v="PPD"/>
    <s v="A"/>
    <n v="8209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3"/>
    <x v="467"/>
    <s v="MUJER"/>
    <s v="SALABERRY SOTO FELIPE"/>
    <s v="FELIPE SANTIAGO"/>
    <s v="SALABERRY"/>
    <s v="SOTO"/>
    <s v="HOMBRE"/>
    <s v="SI"/>
    <s v="UNION DEMOCRATA INDEPENDIENTE"/>
    <s v="UDI"/>
    <s v="B"/>
    <n v="5403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A"/>
    <n v="6725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B"/>
    <n v="3511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1"/>
    <x v="492"/>
    <s v="MUJER"/>
    <s v="VIDAL LAZARO XIMENA"/>
    <s v="LEONOR XIMENA"/>
    <s v="VIDAL"/>
    <s v="LAZARO"/>
    <s v="MUJER"/>
    <s v="SI"/>
    <s v="POR LA DEMOCRACIA"/>
    <s v="PPD"/>
    <s v="A"/>
    <n v="8315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1"/>
    <x v="492"/>
    <s v="MUJER"/>
    <s v="SALABERRY SOTO FELIPE"/>
    <s v="FELIPE SANTIAGO"/>
    <s v="SALABERRY"/>
    <s v="SOTO"/>
    <s v="HOMBRE"/>
    <s v="SI"/>
    <s v="UNION DEMOCRATA INDEPENDIENTE"/>
    <s v="UDI"/>
    <s v="B"/>
    <n v="4276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A"/>
    <n v="1273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HOMBRE"/>
    <s v="HASBUN SELUME GUSTAVO"/>
    <s v="GUSTAVO ADOLFO"/>
    <s v="HASBUN"/>
    <s v="SELUME"/>
    <s v="HOMBRE"/>
    <s v="SI"/>
    <s v="UNION DEMOCRATA INDEPENDIENTE"/>
    <s v="UDI"/>
    <s v="B"/>
    <n v="5429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A"/>
    <n v="15910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MUJER"/>
    <s v="HASBUN SELUME GUSTAVO"/>
    <s v="GUSTAVO ADOLFO"/>
    <s v="HASBUN"/>
    <s v="SELUME"/>
    <s v="HOMBRE"/>
    <s v="SI"/>
    <s v="UNION DEMOCRATA INDEPENDIENTE"/>
    <s v="UDI"/>
    <s v="B"/>
    <n v="7683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A"/>
    <n v="904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HOMBRE"/>
    <s v="HASBUN SELUME GUSTAVO"/>
    <s v="GUSTAVO ADOLFO"/>
    <s v="HASBUN"/>
    <s v="SELUME"/>
    <s v="HOMBRE"/>
    <s v="SI"/>
    <s v="UNION DEMOCRATA INDEPENDIENTE"/>
    <s v="UDI"/>
    <s v="B"/>
    <n v="447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A"/>
    <n v="1152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MUJER"/>
    <s v="HASBUN SELUME GUSTAVO"/>
    <s v="GUSTAVO ADOLFO"/>
    <s v="HASBUN"/>
    <s v="SELUME"/>
    <s v="HOMBRE"/>
    <s v="SI"/>
    <s v="UNION DEMOCRATA INDEPENDIENTE"/>
    <s v="UDI"/>
    <s v="B"/>
    <n v="6693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A"/>
    <n v="996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HOMBRE"/>
    <s v="HASBUN SELUME GUSTAVO"/>
    <s v="GUSTAVO ADOLFO"/>
    <s v="HASBUN"/>
    <s v="SELUME"/>
    <s v="HOMBRE"/>
    <s v="SI"/>
    <s v="UNION DEMOCRATA INDEPENDIENTE"/>
    <s v="UDI"/>
    <s v="B"/>
    <n v="5100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A"/>
    <n v="1199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MUJER"/>
    <s v="HASBUN SELUME GUSTAVO"/>
    <s v="GUSTAVO ADOLFO"/>
    <s v="HASBUN"/>
    <s v="SELUME"/>
    <s v="HOMBRE"/>
    <s v="SI"/>
    <s v="UNION DEMOCRATA INDEPENDIENTE"/>
    <s v="UDI"/>
    <s v="B"/>
    <n v="7059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HOMBRE"/>
    <s v="JIMENEZ FUENTES TUCAPEL"/>
    <s v="TUCAPEL FRANCISCO"/>
    <s v="JIMENEZ"/>
    <s v="FUENTES"/>
    <s v="HOMBRE"/>
    <s v="SI"/>
    <s v="POR LA DEMOCRACIA"/>
    <s v="PPD"/>
    <s v="A"/>
    <n v="2517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B"/>
    <n v="4316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MUJER"/>
    <s v="JIMENEZ FUENTES TUCAPEL"/>
    <s v="TUCAPEL FRANCISCO"/>
    <s v="JIMENEZ"/>
    <s v="FUENTES"/>
    <s v="HOMBRE"/>
    <s v="SI"/>
    <s v="POR LA DEMOCRACIA"/>
    <s v="PPD"/>
    <s v="A"/>
    <n v="2533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B"/>
    <n v="3765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8"/>
    <x v="445"/>
    <s v="HOMBRE"/>
    <s v="JIMENEZ FUENTES TUCAPEL"/>
    <s v="TUCAPEL FRANCISCO"/>
    <s v="JIMENEZ"/>
    <s v="FUENTES"/>
    <s v="HOMBRE"/>
    <s v="SI"/>
    <s v="POR LA DEMOCRACIA"/>
    <s v="PPD"/>
    <s v="A"/>
    <n v="7129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6327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9"/>
    <x v="445"/>
    <s v="MUJER"/>
    <s v="JIMENEZ FUENTES TUCAPEL"/>
    <s v="TUCAPEL FRANCISCO"/>
    <s v="JIMENEZ"/>
    <s v="FUENTES"/>
    <s v="HOMBRE"/>
    <s v="SI"/>
    <s v="POR LA DEMOCRACIA"/>
    <s v="PPD"/>
    <s v="A"/>
    <n v="7344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B"/>
    <n v="8331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0"/>
    <x v="453"/>
    <s v="HOMBRE"/>
    <s v="JIMENEZ FUENTES TUCAPEL"/>
    <s v="TUCAPEL FRANCISCO"/>
    <s v="JIMENEZ"/>
    <s v="FUENTES"/>
    <s v="HOMBRE"/>
    <s v="SI"/>
    <s v="POR LA DEMOCRACIA"/>
    <s v="PPD"/>
    <s v="A"/>
    <n v="6711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7848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1"/>
    <x v="453"/>
    <s v="MUJER"/>
    <s v="JIMENEZ FUENTES TUCAPEL"/>
    <s v="TUCAPEL FRANCISCO"/>
    <s v="JIMENEZ"/>
    <s v="FUENTES"/>
    <s v="HOMBRE"/>
    <s v="SI"/>
    <s v="POR LA DEMOCRACIA"/>
    <s v="PPD"/>
    <s v="A"/>
    <n v="7516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B"/>
    <n v="9952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6"/>
    <x v="496"/>
    <s v="HOMBRE"/>
    <s v="JIMENEZ FUENTES TUCAPEL"/>
    <s v="TUCAPEL FRANCISCO"/>
    <s v="JIMENEZ"/>
    <s v="FUENTES"/>
    <s v="HOMBRE"/>
    <s v="SI"/>
    <s v="POR LA DEMOCRACIA"/>
    <s v="PPD"/>
    <s v="A"/>
    <n v="6951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778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7"/>
    <x v="496"/>
    <s v="MUJER"/>
    <s v="JIMENEZ FUENTES TUCAPEL"/>
    <s v="TUCAPEL FRANCISCO"/>
    <s v="JIMENEZ"/>
    <s v="FUENTES"/>
    <s v="HOMBRE"/>
    <s v="SI"/>
    <s v="POR LA DEMOCRACIA"/>
    <s v="PPD"/>
    <s v="A"/>
    <n v="7064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B"/>
    <n v="7366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HOMBRE"/>
    <s v="TEILLIER DEL VALLE GUILLERMO"/>
    <s v="GUILLERMO LEON"/>
    <s v="TEILLIER"/>
    <s v="DEL VALLE"/>
    <s v="HOMBRE"/>
    <s v="SI"/>
    <s v="COMUNISTA DE CHILE"/>
    <s v="PCCH"/>
    <s v="A"/>
    <n v="3500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HOMBRE"/>
    <s v="BROWNE URREJOLA PEDRO"/>
    <s v="PEDRO PABLO"/>
    <s v="BROWNE"/>
    <s v="URREJOLA"/>
    <s v="HOMBRE"/>
    <s v="SI"/>
    <s v="RENOVACION NACIONAL"/>
    <s v="RN"/>
    <s v="B"/>
    <n v="1891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MUJER"/>
    <s v="TEILLIER DEL VALLE GUILLERMO"/>
    <s v="GUILLERMO LEON"/>
    <s v="TEILLIER"/>
    <s v="DEL VALLE"/>
    <s v="HOMBRE"/>
    <s v="SI"/>
    <s v="COMUNISTA DE CHILE"/>
    <s v="PCCH"/>
    <s v="A"/>
    <n v="3347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MUJER"/>
    <s v="BROWNE URREJOLA PEDRO"/>
    <s v="PEDRO PABLO"/>
    <s v="BROWNE"/>
    <s v="URREJOLA"/>
    <s v="HOMBRE"/>
    <s v="SI"/>
    <s v="RENOVACION NACIONAL"/>
    <s v="RN"/>
    <s v="B"/>
    <n v="2137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8"/>
    <x v="465"/>
    <s v="HOMBRE"/>
    <s v="TEILLIER DEL VALLE GUILLERMO"/>
    <s v="GUILLERMO LEON"/>
    <s v="TEILLIER"/>
    <s v="DEL VALLE"/>
    <s v="HOMBRE"/>
    <s v="SI"/>
    <s v="COMUNISTA DE CHILE"/>
    <s v="PCCH"/>
    <s v="A"/>
    <n v="3564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8"/>
    <x v="465"/>
    <s v="HOMBRE"/>
    <s v="BROWNE URREJOLA PEDRO"/>
    <s v="PEDRO PABLO"/>
    <s v="BROWNE"/>
    <s v="URREJOLA"/>
    <s v="HOMBRE"/>
    <s v="SI"/>
    <s v="RENOVACION NACIONAL"/>
    <s v="RN"/>
    <s v="B"/>
    <n v="2141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9"/>
    <x v="465"/>
    <s v="MUJER"/>
    <s v="TEILLIER DEL VALLE GUILLERMO"/>
    <s v="GUILLERMO LEON"/>
    <s v="TEILLIER"/>
    <s v="DEL VALLE"/>
    <s v="HOMBRE"/>
    <s v="SI"/>
    <s v="COMUNISTA DE CHILE"/>
    <s v="PCCH"/>
    <s v="A"/>
    <n v="3284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9"/>
    <x v="465"/>
    <s v="MUJER"/>
    <s v="BROWNE URREJOLA PEDRO"/>
    <s v="PEDRO PABLO"/>
    <s v="BROWNE"/>
    <s v="URREJOLA"/>
    <s v="HOMBRE"/>
    <s v="SI"/>
    <s v="RENOVACION NACIONAL"/>
    <s v="RN"/>
    <s v="B"/>
    <n v="227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HOMBRE"/>
    <s v="TEILLIER DEL VALLE GUILLERMO"/>
    <s v="GUILLERMO LEON"/>
    <s v="TEILLIER"/>
    <s v="DEL VALLE"/>
    <s v="HOMBRE"/>
    <s v="SI"/>
    <s v="COMUNISTA DE CHILE"/>
    <s v="PCCH"/>
    <s v="A"/>
    <n v="4254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HOMBRE"/>
    <s v="BROWNE URREJOLA PEDRO"/>
    <s v="PEDRO PABLO"/>
    <s v="BROWNE"/>
    <s v="URREJOLA"/>
    <s v="HOMBRE"/>
    <s v="SI"/>
    <s v="RENOVACION NACIONAL"/>
    <s v="RN"/>
    <s v="B"/>
    <n v="245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MUJER"/>
    <s v="TEILLIER DEL VALLE GUILLERMO"/>
    <s v="GUILLERMO LEON"/>
    <s v="TEILLIER"/>
    <s v="DEL VALLE"/>
    <s v="HOMBRE"/>
    <s v="SI"/>
    <s v="COMUNISTA DE CHILE"/>
    <s v="PCCH"/>
    <s v="A"/>
    <n v="4053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MUJER"/>
    <s v="BROWNE URREJOLA PEDRO"/>
    <s v="PEDRO PABLO"/>
    <s v="BROWNE"/>
    <s v="URREJOLA"/>
    <s v="HOMBRE"/>
    <s v="SI"/>
    <s v="RENOVACION NACIONAL"/>
    <s v="RN"/>
    <s v="B"/>
    <n v="2798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6"/>
    <x v="478"/>
    <s v="HOMBRE"/>
    <s v="TEILLIER DEL VALLE GUILLERMO"/>
    <s v="GUILLERMO LEON"/>
    <s v="TEILLIER"/>
    <s v="DEL VALLE"/>
    <s v="HOMBRE"/>
    <s v="SI"/>
    <s v="COMUNISTA DE CHILE"/>
    <s v="PCCH"/>
    <s v="A"/>
    <n v="542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6"/>
    <x v="478"/>
    <s v="HOMBRE"/>
    <s v="BROWNE URREJOLA PEDRO"/>
    <s v="PEDRO PABLO"/>
    <s v="BROWNE"/>
    <s v="URREJOLA"/>
    <s v="HOMBRE"/>
    <s v="SI"/>
    <s v="RENOVACION NACIONAL"/>
    <s v="RN"/>
    <s v="B"/>
    <n v="2487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7"/>
    <x v="478"/>
    <s v="MUJER"/>
    <s v="TEILLIER DEL VALLE GUILLERMO"/>
    <s v="GUILLERMO LEON"/>
    <s v="TEILLIER"/>
    <s v="DEL VALLE"/>
    <s v="HOMBRE"/>
    <s v="SI"/>
    <s v="COMUNISTA DE CHILE"/>
    <s v="PCCH"/>
    <s v="A"/>
    <n v="5373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7"/>
    <x v="478"/>
    <s v="MUJER"/>
    <s v="BROWNE URREJOLA PEDRO"/>
    <s v="PEDRO PABLO"/>
    <s v="BROWNE"/>
    <s v="URREJOLA"/>
    <s v="HOMBRE"/>
    <s v="SI"/>
    <s v="RENOVACION NACIONAL"/>
    <s v="RN"/>
    <s v="B"/>
    <n v="2810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3"/>
    <x v="494"/>
    <s v="HOMBRE"/>
    <s v="TEILLIER DEL VALLE GUILLERMO"/>
    <s v="GUILLERMO LEON"/>
    <s v="TEILLIER"/>
    <s v="DEL VALLE"/>
    <s v="HOMBRE"/>
    <s v="SI"/>
    <s v="COMUNISTA DE CHILE"/>
    <s v="PCCH"/>
    <s v="A"/>
    <n v="8076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3"/>
    <x v="494"/>
    <s v="HOMBRE"/>
    <s v="BROWNE URREJOLA PEDRO"/>
    <s v="PEDRO PABLO"/>
    <s v="BROWNE"/>
    <s v="URREJOLA"/>
    <s v="HOMBRE"/>
    <s v="SI"/>
    <s v="RENOVACION NACIONAL"/>
    <s v="RN"/>
    <s v="B"/>
    <n v="5711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4"/>
    <x v="494"/>
    <s v="MUJER"/>
    <s v="TEILLIER DEL VALLE GUILLERMO"/>
    <s v="GUILLERMO LEON"/>
    <s v="TEILLIER"/>
    <s v="DEL VALLE"/>
    <s v="HOMBRE"/>
    <s v="SI"/>
    <s v="COMUNISTA DE CHILE"/>
    <s v="PCCH"/>
    <s v="A"/>
    <n v="8163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4"/>
    <x v="494"/>
    <s v="MUJER"/>
    <s v="BROWNE URREJOLA PEDRO"/>
    <s v="PEDRO PABLO"/>
    <s v="BROWNE"/>
    <s v="URREJOLA"/>
    <s v="HOMBRE"/>
    <s v="SI"/>
    <s v="RENOVACION NACIONAL"/>
    <s v="RN"/>
    <s v="B"/>
    <n v="7175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7"/>
    <x v="458"/>
    <s v="HOMBRE"/>
    <s v="ANDRADE LARA OSVALDO"/>
    <s v="OSVALDO RAUL"/>
    <s v="ANDRADE"/>
    <s v="LARA"/>
    <s v="HOMBRE"/>
    <s v="SI"/>
    <s v="SOCIALISTA DE CHILE"/>
    <s v="PS"/>
    <s v="A"/>
    <n v="7078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7"/>
    <x v="458"/>
    <s v="HOMBRE"/>
    <s v="PEREZ LAHSEN LEOPOLDO"/>
    <s v="LEOPOLDO ALFREDO"/>
    <s v="PEREZ"/>
    <s v="LAHSEN"/>
    <s v="HOMBRE"/>
    <s v="SI"/>
    <s v="RENOVACION NACIONAL"/>
    <s v="RN"/>
    <s v="B"/>
    <n v="2507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8"/>
    <x v="458"/>
    <s v="MUJER"/>
    <s v="ANDRADE LARA OSVALDO"/>
    <s v="OSVALDO RAUL"/>
    <s v="ANDRADE"/>
    <s v="LARA"/>
    <s v="HOMBRE"/>
    <s v="SI"/>
    <s v="SOCIALISTA DE CHILE"/>
    <s v="PS"/>
    <s v="A"/>
    <n v="7061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8"/>
    <x v="458"/>
    <s v="MUJER"/>
    <s v="PEREZ LAHSEN LEOPOLDO"/>
    <s v="LEOPOLDO ALFREDO"/>
    <s v="PEREZ"/>
    <s v="LAHSEN"/>
    <s v="HOMBRE"/>
    <s v="SI"/>
    <s v="RENOVACION NACIONAL"/>
    <s v="RN"/>
    <s v="B"/>
    <n v="2944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HOMBRE"/>
    <s v="ANDRADE LARA OSVALDO"/>
    <s v="OSVALDO RAUL"/>
    <s v="ANDRADE"/>
    <s v="LARA"/>
    <s v="HOMBRE"/>
    <s v="SI"/>
    <s v="SOCIALISTA DE CHILE"/>
    <s v="PS"/>
    <s v="A"/>
    <n v="1175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HOMBRE"/>
    <s v="PEREZ LAHSEN LEOPOLDO"/>
    <s v="LEOPOLDO ALFREDO"/>
    <s v="PEREZ"/>
    <s v="LAHSEN"/>
    <s v="HOMBRE"/>
    <s v="SI"/>
    <s v="RENOVACION NACIONAL"/>
    <s v="RN"/>
    <s v="B"/>
    <n v="1712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MUJER"/>
    <s v="ANDRADE LARA OSVALDO"/>
    <s v="OSVALDO RAUL"/>
    <s v="ANDRADE"/>
    <s v="LARA"/>
    <s v="HOMBRE"/>
    <s v="SI"/>
    <s v="SOCIALISTA DE CHILE"/>
    <s v="PS"/>
    <s v="A"/>
    <n v="1090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MUJER"/>
    <s v="PEREZ LAHSEN LEOPOLDO"/>
    <s v="LEOPOLDO ALFREDO"/>
    <s v="PEREZ"/>
    <s v="LAHSEN"/>
    <s v="HOMBRE"/>
    <s v="SI"/>
    <s v="RENOVACION NACIONAL"/>
    <s v="RN"/>
    <s v="B"/>
    <n v="1762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7"/>
    <x v="485"/>
    <s v="HOMBRE"/>
    <s v="ANDRADE LARA OSVALDO"/>
    <s v="OSVALDO RAUL"/>
    <s v="ANDRADE"/>
    <s v="LARA"/>
    <s v="HOMBRE"/>
    <s v="SI"/>
    <s v="SOCIALISTA DE CHILE"/>
    <s v="PS"/>
    <s v="A"/>
    <n v="17852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7"/>
    <x v="485"/>
    <s v="HOMBRE"/>
    <s v="PEREZ LAHSEN LEOPOLDO"/>
    <s v="LEOPOLDO ALFREDO"/>
    <s v="PEREZ"/>
    <s v="LAHSEN"/>
    <s v="HOMBRE"/>
    <s v="SI"/>
    <s v="RENOVACION NACIONAL"/>
    <s v="RN"/>
    <s v="B"/>
    <n v="14795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8"/>
    <x v="485"/>
    <s v="MUJER"/>
    <s v="ANDRADE LARA OSVALDO"/>
    <s v="OSVALDO RAUL"/>
    <s v="ANDRADE"/>
    <s v="LARA"/>
    <s v="HOMBRE"/>
    <s v="SI"/>
    <s v="SOCIALISTA DE CHILE"/>
    <s v="PS"/>
    <s v="A"/>
    <n v="18238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8"/>
    <x v="485"/>
    <s v="MUJER"/>
    <s v="PEREZ LAHSEN LEOPOLDO"/>
    <s v="LEOPOLDO ALFREDO"/>
    <s v="PEREZ"/>
    <s v="LAHSEN"/>
    <s v="HOMBRE"/>
    <s v="SI"/>
    <s v="RENOVACION NACIONAL"/>
    <s v="RN"/>
    <s v="B"/>
    <n v="19955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HOMBRE"/>
    <s v="ANDRADE LARA OSVALDO"/>
    <s v="OSVALDO RAUL"/>
    <s v="ANDRADE"/>
    <s v="LARA"/>
    <s v="HOMBRE"/>
    <s v="SI"/>
    <s v="SOCIALISTA DE CHILE"/>
    <s v="PS"/>
    <s v="A"/>
    <n v="1316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HOMBRE"/>
    <s v="PEREZ LAHSEN LEOPOLDO"/>
    <s v="LEOPOLDO ALFREDO"/>
    <s v="PEREZ"/>
    <s v="LAHSEN"/>
    <s v="HOMBRE"/>
    <s v="SI"/>
    <s v="RENOVACION NACIONAL"/>
    <s v="RN"/>
    <s v="B"/>
    <n v="878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MUJER"/>
    <s v="ANDRADE LARA OSVALDO"/>
    <s v="OSVALDO RAUL"/>
    <s v="ANDRADE"/>
    <s v="LARA"/>
    <s v="HOMBRE"/>
    <s v="SI"/>
    <s v="SOCIALISTA DE CHILE"/>
    <s v="PS"/>
    <s v="A"/>
    <n v="1342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MUJER"/>
    <s v="PEREZ LAHSEN LEOPOLDO"/>
    <s v="LEOPOLDO ALFREDO"/>
    <s v="PEREZ"/>
    <s v="LAHSEN"/>
    <s v="HOMBRE"/>
    <s v="SI"/>
    <s v="RENOVACION NACIONAL"/>
    <s v="RN"/>
    <s v="B"/>
    <n v="911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HOMBRE"/>
    <s v="FARIAS PONCE RAMON"/>
    <s v="RAMON ALBERTO"/>
    <s v="FARIAS"/>
    <s v="PONCE"/>
    <s v="HOMBRE"/>
    <s v="SI"/>
    <s v="POR LA DEMOCRACIA"/>
    <s v="PPD"/>
    <s v="A"/>
    <n v="1470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B"/>
    <n v="4635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MUJER"/>
    <s v="FARIAS PONCE RAMON"/>
    <s v="RAMON ALBERTO"/>
    <s v="FARIAS"/>
    <s v="PONCE"/>
    <s v="HOMBRE"/>
    <s v="SI"/>
    <s v="POR LA DEMOCRACIA"/>
    <s v="PPD"/>
    <s v="A"/>
    <n v="1636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B"/>
    <n v="6274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HOMBRE"/>
    <s v="FARIAS PONCE RAMON"/>
    <s v="RAMON ALBERTO"/>
    <s v="FARIAS"/>
    <s v="PONCE"/>
    <s v="HOMBRE"/>
    <s v="SI"/>
    <s v="POR LA DEMOCRACIA"/>
    <s v="PPD"/>
    <s v="A"/>
    <n v="1327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B"/>
    <n v="1717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MUJER"/>
    <s v="FARIAS PONCE RAMON"/>
    <s v="RAMON ALBERTO"/>
    <s v="FARIAS"/>
    <s v="PONCE"/>
    <s v="HOMBRE"/>
    <s v="SI"/>
    <s v="POR LA DEMOCRACIA"/>
    <s v="PPD"/>
    <s v="A"/>
    <n v="1569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B"/>
    <n v="2138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HOMBRE"/>
    <s v="FARIAS PONCE RAMON"/>
    <s v="RAMON ALBERTO"/>
    <s v="FARIAS"/>
    <s v="PONCE"/>
    <s v="HOMBRE"/>
    <s v="SI"/>
    <s v="POR LA DEMOCRACIA"/>
    <s v="PPD"/>
    <s v="A"/>
    <n v="395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B"/>
    <n v="989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MUJER"/>
    <s v="FARIAS PONCE RAMON"/>
    <s v="RAMON ALBERTO"/>
    <s v="FARIAS"/>
    <s v="PONCE"/>
    <s v="HOMBRE"/>
    <s v="SI"/>
    <s v="POR LA DEMOCRACIA"/>
    <s v="PPD"/>
    <s v="A"/>
    <n v="365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B"/>
    <n v="1224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HOMBRE"/>
    <s v="FARIAS PONCE RAMON"/>
    <s v="RAMON ALBERTO"/>
    <s v="FARIAS"/>
    <s v="PONCE"/>
    <s v="HOMBRE"/>
    <s v="SI"/>
    <s v="POR LA DEMOCRACIA"/>
    <s v="PPD"/>
    <s v="A"/>
    <n v="161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B"/>
    <n v="492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MUJER"/>
    <s v="FARIAS PONCE RAMON"/>
    <s v="RAMON ALBERTO"/>
    <s v="FARIAS"/>
    <s v="PONCE"/>
    <s v="HOMBRE"/>
    <s v="SI"/>
    <s v="POR LA DEMOCRACIA"/>
    <s v="PPD"/>
    <s v="A"/>
    <n v="181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B"/>
    <n v="617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HOMBRE"/>
    <s v="FARIAS PONCE RAMON"/>
    <s v="RAMON ALBERTO"/>
    <s v="FARIAS"/>
    <s v="PONCE"/>
    <s v="HOMBRE"/>
    <s v="SI"/>
    <s v="POR LA DEMOCRACIA"/>
    <s v="PPD"/>
    <s v="A"/>
    <n v="740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B"/>
    <n v="2264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MUJER"/>
    <s v="FARIAS PONCE RAMON"/>
    <s v="RAMON ALBERTO"/>
    <s v="FARIAS"/>
    <s v="PONCE"/>
    <s v="HOMBRE"/>
    <s v="SI"/>
    <s v="POR LA DEMOCRACIA"/>
    <s v="PPD"/>
    <s v="A"/>
    <n v="652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B"/>
    <n v="3007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8"/>
    <x v="491"/>
    <s v="HOMBRE"/>
    <s v="FARIAS PONCE RAMON"/>
    <s v="RAMON ALBERTO"/>
    <s v="FARIAS"/>
    <s v="PONCE"/>
    <s v="HOMBRE"/>
    <s v="SI"/>
    <s v="POR LA DEMOCRACIA"/>
    <s v="PPD"/>
    <s v="A"/>
    <n v="10249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B"/>
    <n v="12297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9"/>
    <x v="491"/>
    <s v="MUJER"/>
    <s v="FARIAS PONCE RAMON"/>
    <s v="RAMON ALBERTO"/>
    <s v="FARIAS"/>
    <s v="PONCE"/>
    <s v="HOMBRE"/>
    <s v="SI"/>
    <s v="POR LA DEMOCRACIA"/>
    <s v="PPD"/>
    <s v="A"/>
    <n v="10590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9"/>
    <x v="491"/>
    <s v="MUJER"/>
    <s v="KAST RIST JOSE ANTONIO"/>
    <s v="JOSE ANTONIO"/>
    <s v="KAST"/>
    <s v="RIST"/>
    <s v="HOMBRE"/>
    <s v="SI"/>
    <s v="UNION DEMOCRATA INDEPENDIENTE"/>
    <s v="UDI"/>
    <s v="B"/>
    <n v="17769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HOMBRE"/>
    <s v="PASCAL ALLENDE DENISE"/>
    <s v="DENISE SIMONE"/>
    <s v="PASCAL"/>
    <s v="ALLENDE"/>
    <s v="MUJER"/>
    <s v="SI"/>
    <s v="SOCIALISTA DE CHILE"/>
    <s v="PS"/>
    <s v="A"/>
    <n v="317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B"/>
    <n v="215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MUJER"/>
    <s v="PASCAL ALLENDE DENISE"/>
    <s v="DENISE SIMONE"/>
    <s v="PASCAL"/>
    <s v="ALLENDE"/>
    <s v="MUJER"/>
    <s v="SI"/>
    <s v="SOCIALISTA DE CHILE"/>
    <s v="PS"/>
    <s v="A"/>
    <n v="329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B"/>
    <n v="236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HOMBRE"/>
    <s v="PASCAL ALLENDE DENISE"/>
    <s v="DENISE SIMONE"/>
    <s v="PASCAL"/>
    <s v="ALLENDE"/>
    <s v="MUJER"/>
    <s v="SI"/>
    <s v="SOCIALISTA DE CHILE"/>
    <s v="PS"/>
    <s v="A"/>
    <n v="1629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B"/>
    <n v="1576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MUJER"/>
    <s v="PASCAL ALLENDE DENISE"/>
    <s v="DENISE SIMONE"/>
    <s v="PASCAL"/>
    <s v="ALLENDE"/>
    <s v="MUJER"/>
    <s v="SI"/>
    <s v="SOCIALISTA DE CHILE"/>
    <s v="PS"/>
    <s v="A"/>
    <n v="1681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B"/>
    <n v="2112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HOMBRE"/>
    <s v="PASCAL ALLENDE DENISE"/>
    <s v="DENISE SIMONE"/>
    <s v="PASCAL"/>
    <s v="ALLENDE"/>
    <s v="MUJER"/>
    <s v="SI"/>
    <s v="SOCIALISTA DE CHILE"/>
    <s v="PS"/>
    <s v="A"/>
    <n v="1928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B"/>
    <n v="2198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MUJER"/>
    <s v="PASCAL ALLENDE DENISE"/>
    <s v="DENISE SIMONE"/>
    <s v="PASCAL"/>
    <s v="ALLENDE"/>
    <s v="MUJER"/>
    <s v="SI"/>
    <s v="SOCIALISTA DE CHILE"/>
    <s v="PS"/>
    <s v="A"/>
    <n v="2273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B"/>
    <n v="2905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HOMBRE"/>
    <s v="PASCAL ALLENDE DENISE"/>
    <s v="DENISE SIMONE"/>
    <s v="PASCAL"/>
    <s v="ALLENDE"/>
    <s v="MUJER"/>
    <s v="SI"/>
    <s v="SOCIALISTA DE CHILE"/>
    <s v="PS"/>
    <s v="A"/>
    <n v="2251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B"/>
    <n v="2116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MUJER"/>
    <s v="PASCAL ALLENDE DENISE"/>
    <s v="DENISE SIMONE"/>
    <s v="PASCAL"/>
    <s v="ALLENDE"/>
    <s v="MUJER"/>
    <s v="SI"/>
    <s v="SOCIALISTA DE CHILE"/>
    <s v="PS"/>
    <s v="A"/>
    <n v="2378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B"/>
    <n v="2869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HOMBRE"/>
    <s v="PASCAL ALLENDE DENISE"/>
    <s v="DENISE SIMONE"/>
    <s v="PASCAL"/>
    <s v="ALLENDE"/>
    <s v="MUJER"/>
    <s v="SI"/>
    <s v="SOCIALISTA DE CHILE"/>
    <s v="PS"/>
    <s v="A"/>
    <n v="840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B"/>
    <n v="353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MUJER"/>
    <s v="PASCAL ALLENDE DENISE"/>
    <s v="DENISE SIMONE"/>
    <s v="PASCAL"/>
    <s v="ALLENDE"/>
    <s v="MUJER"/>
    <s v="SI"/>
    <s v="SOCIALISTA DE CHILE"/>
    <s v="PS"/>
    <s v="A"/>
    <n v="822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B"/>
    <n v="485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7"/>
    <x v="470"/>
    <s v="HOMBRE"/>
    <s v="PASCAL ALLENDE DENISE"/>
    <s v="DENISE SIMONE"/>
    <s v="PASCAL"/>
    <s v="ALLENDE"/>
    <s v="MUJER"/>
    <s v="SI"/>
    <s v="SOCIALISTA DE CHILE"/>
    <s v="PS"/>
    <s v="A"/>
    <n v="6977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B"/>
    <n v="6602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8"/>
    <x v="470"/>
    <s v="MUJER"/>
    <s v="PASCAL ALLENDE DENISE"/>
    <s v="DENISE SIMONE"/>
    <s v="PASCAL"/>
    <s v="ALLENDE"/>
    <s v="MUJER"/>
    <s v="SI"/>
    <s v="SOCIALISTA DE CHILE"/>
    <s v="PS"/>
    <s v="A"/>
    <n v="7286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8"/>
    <x v="470"/>
    <s v="MUJER"/>
    <s v="URIARTE HERRERA GONZALO"/>
    <s v="GONZALO CRISTIAN"/>
    <s v="URIARTE"/>
    <s v="HERRERA"/>
    <s v="HOMBRE"/>
    <s v="SI"/>
    <s v="UNION DEMOCRATA INDEPENDIENTE"/>
    <s v="UDI"/>
    <s v="B"/>
    <n v="8512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HOMBRE"/>
    <s v="PASCAL ALLENDE DENISE"/>
    <s v="DENISE SIMONE"/>
    <s v="PASCAL"/>
    <s v="ALLENDE"/>
    <s v="MUJER"/>
    <s v="SI"/>
    <s v="SOCIALISTA DE CHILE"/>
    <s v="PS"/>
    <s v="A"/>
    <n v="2439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B"/>
    <n v="2158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MUJER"/>
    <s v="PASCAL ALLENDE DENISE"/>
    <s v="DENISE SIMONE"/>
    <s v="PASCAL"/>
    <s v="ALLENDE"/>
    <s v="MUJER"/>
    <s v="SI"/>
    <s v="SOCIALISTA DE CHILE"/>
    <s v="PS"/>
    <s v="A"/>
    <n v="2799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B"/>
    <n v="3230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HOMBRE"/>
    <s v="PASCAL ALLENDE DENISE"/>
    <s v="DENISE SIMONE"/>
    <s v="PASCAL"/>
    <s v="ALLENDE"/>
    <s v="MUJER"/>
    <s v="SI"/>
    <s v="SOCIALISTA DE CHILE"/>
    <s v="PS"/>
    <s v="A"/>
    <n v="4460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B"/>
    <n v="5302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MUJER"/>
    <s v="PASCAL ALLENDE DENISE"/>
    <s v="DENISE SIMONE"/>
    <s v="PASCAL"/>
    <s v="ALLENDE"/>
    <s v="MUJER"/>
    <s v="SI"/>
    <s v="SOCIALISTA DE CHILE"/>
    <s v="PS"/>
    <s v="A"/>
    <n v="4784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B"/>
    <n v="6839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HOMBRE"/>
    <s v="PASCAL ALLENDE DENISE"/>
    <s v="DENISE SIMONE"/>
    <s v="PASCAL"/>
    <s v="ALLENDE"/>
    <s v="MUJER"/>
    <s v="SI"/>
    <s v="SOCIALISTA DE CHILE"/>
    <s v="PS"/>
    <s v="A"/>
    <n v="787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B"/>
    <n v="753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MUJER"/>
    <s v="PASCAL ALLENDE DENISE"/>
    <s v="DENISE SIMONE"/>
    <s v="PASCAL"/>
    <s v="ALLENDE"/>
    <s v="MUJER"/>
    <s v="SI"/>
    <s v="SOCIALISTA DE CHILE"/>
    <s v="PS"/>
    <s v="A"/>
    <n v="813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B"/>
    <n v="747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HOMBRE"/>
    <s v="PASCAL ALLENDE DENISE"/>
    <s v="DENISE SIMONE"/>
    <s v="PASCAL"/>
    <s v="ALLENDE"/>
    <s v="MUJER"/>
    <s v="SI"/>
    <s v="SOCIALISTA DE CHILE"/>
    <s v="PS"/>
    <s v="A"/>
    <n v="3717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B"/>
    <n v="5009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MUJER"/>
    <s v="PASCAL ALLENDE DENISE"/>
    <s v="DENISE SIMONE"/>
    <s v="PASCAL"/>
    <s v="ALLENDE"/>
    <s v="MUJER"/>
    <s v="SI"/>
    <s v="SOCIALISTA DE CHILE"/>
    <s v="PS"/>
    <s v="A"/>
    <n v="4253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B"/>
    <n v="6616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0"/>
    <x v="146"/>
    <s v="HOMBRE"/>
    <s v="CASTRO GONZALEZ JUAN LUIS"/>
    <s v="JUAN LUIS"/>
    <s v="CASTRO"/>
    <s v="GONZALEZ"/>
    <s v="HOMBRE"/>
    <s v="SI"/>
    <s v="SOCIALISTA DE CHILE"/>
    <s v="PS"/>
    <s v="A"/>
    <n v="11881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B"/>
    <n v="12661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1"/>
    <x v="146"/>
    <s v="MUJER"/>
    <s v="CASTRO GONZALEZ JUAN LUIS"/>
    <s v="JUAN LUIS"/>
    <s v="CASTRO"/>
    <s v="GONZALEZ"/>
    <s v="HOMBRE"/>
    <s v="SI"/>
    <s v="SOCIALISTA DE CHILE"/>
    <s v="PS"/>
    <s v="A"/>
    <n v="13000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MOCRATA INDEPENDIENTE"/>
    <s v="UDI"/>
    <s v="B"/>
    <n v="15574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HOMBRE"/>
    <s v="CASTRO GONZALEZ JUAN LUIS"/>
    <s v="JUAN LUIS"/>
    <s v="CASTRO"/>
    <s v="GONZALEZ"/>
    <s v="HOMBRE"/>
    <s v="SI"/>
    <s v="SOCIALISTA DE CHILE"/>
    <s v="PS"/>
    <s v="A"/>
    <n v="1342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B"/>
    <n v="1405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MUJER"/>
    <s v="CASTRO GONZALEZ JUAN LUIS"/>
    <s v="JUAN LUIS"/>
    <s v="CASTRO"/>
    <s v="GONZALEZ"/>
    <s v="HOMBRE"/>
    <s v="SI"/>
    <s v="SOCIALISTA DE CHILE"/>
    <s v="PS"/>
    <s v="A"/>
    <n v="1549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B"/>
    <n v="1706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HOMBRE"/>
    <s v="RINCON GONZALEZ RICARDO"/>
    <s v="RICARDO ENRIQUE"/>
    <s v="RINCON"/>
    <s v="GONZALEZ"/>
    <s v="HOMBRE"/>
    <s v="SI"/>
    <s v="DEMOCRATA CRISTIANO"/>
    <s v="PDC"/>
    <s v="A"/>
    <n v="910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B"/>
    <n v="628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MUJER"/>
    <s v="RINCON GONZALEZ RICARDO"/>
    <s v="RICARDO ENRIQUE"/>
    <s v="RINCON"/>
    <s v="GONZALEZ"/>
    <s v="HOMBRE"/>
    <s v="SI"/>
    <s v="DEMOCRATA CRISTIANO"/>
    <s v="PDC"/>
    <s v="A"/>
    <n v="1033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B"/>
    <n v="696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HOMBRE"/>
    <s v="RINCON GONZALEZ RICARDO"/>
    <s v="RICARDO ENRIQUE"/>
    <s v="RINCON"/>
    <s v="GONZALEZ"/>
    <s v="HOMBRE"/>
    <s v="SI"/>
    <s v="DEMOCRATA CRISTIANO"/>
    <s v="PDC"/>
    <s v="A"/>
    <n v="639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B"/>
    <n v="396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MUJER"/>
    <s v="RINCON GONZALEZ RICARDO"/>
    <s v="RICARDO ENRIQUE"/>
    <s v="RINCON"/>
    <s v="GONZALEZ"/>
    <s v="HOMBRE"/>
    <s v="SI"/>
    <s v="DEMOCRATA CRISTIANO"/>
    <s v="PDC"/>
    <s v="A"/>
    <n v="737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B"/>
    <n v="444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HOMBRE"/>
    <s v="RINCON GONZALEZ RICARDO"/>
    <s v="RICARDO ENRIQUE"/>
    <s v="RINCON"/>
    <s v="GONZALEZ"/>
    <s v="HOMBRE"/>
    <s v="SI"/>
    <s v="DEMOCRATA CRISTIANO"/>
    <s v="PDC"/>
    <s v="A"/>
    <n v="1027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B"/>
    <n v="808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MUJER"/>
    <s v="RINCON GONZALEZ RICARDO"/>
    <s v="RICARDO ENRIQUE"/>
    <s v="RINCON"/>
    <s v="GONZALEZ"/>
    <s v="HOMBRE"/>
    <s v="SI"/>
    <s v="DEMOCRATA CRISTIANO"/>
    <s v="PDC"/>
    <s v="A"/>
    <n v="1186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B"/>
    <n v="997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HOMBRE"/>
    <s v="RINCON GONZALEZ RICARDO"/>
    <s v="RICARDO ENRIQUE"/>
    <s v="RINCON"/>
    <s v="GONZALEZ"/>
    <s v="HOMBRE"/>
    <s v="SI"/>
    <s v="DEMOCRATA CRISTIANO"/>
    <s v="PDC"/>
    <s v="A"/>
    <n v="660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B"/>
    <n v="694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MUJER"/>
    <s v="RINCON GONZALEZ RICARDO"/>
    <s v="RICARDO ENRIQUE"/>
    <s v="RINCON"/>
    <s v="GONZALEZ"/>
    <s v="HOMBRE"/>
    <s v="SI"/>
    <s v="DEMOCRATA CRISTIANO"/>
    <s v="PDC"/>
    <s v="A"/>
    <n v="830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B"/>
    <n v="763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HOMBRE"/>
    <s v="RINCON GONZALEZ RICARDO"/>
    <s v="RICARDO ENRIQUE"/>
    <s v="RINCON"/>
    <s v="GONZALEZ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B"/>
    <n v="567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MUJER"/>
    <s v="RINCON GONZALEZ RICARDO"/>
    <s v="RICARDO ENRIQUE"/>
    <s v="RINCON"/>
    <s v="GONZALEZ"/>
    <s v="HOMBRE"/>
    <s v="SI"/>
    <s v="DEMOCRATA CRISTIANO"/>
    <s v="PDC"/>
    <s v="A"/>
    <n v="415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B"/>
    <n v="628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HOMBRE"/>
    <s v="RINCON GONZALEZ RICARDO"/>
    <s v="RICARDO ENRIQUE"/>
    <s v="RINCON"/>
    <s v="GONZALEZ"/>
    <s v="HOMBRE"/>
    <s v="SI"/>
    <s v="DEMOCRATA CRISTIANO"/>
    <s v="PDC"/>
    <s v="A"/>
    <n v="1805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B"/>
    <n v="1039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MUJER"/>
    <s v="RINCON GONZALEZ RICARDO"/>
    <s v="RICARDO ENRIQUE"/>
    <s v="RINCON"/>
    <s v="GONZALEZ"/>
    <s v="HOMBRE"/>
    <s v="SI"/>
    <s v="DEMOCRATA CRISTIANO"/>
    <s v="PDC"/>
    <s v="A"/>
    <n v="2155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B"/>
    <n v="1132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HOMBRE"/>
    <s v="RINCON GONZALEZ RICARDO"/>
    <s v="RICARDO ENRIQUE"/>
    <s v="RINCON"/>
    <s v="GONZALEZ"/>
    <s v="HOMBRE"/>
    <s v="SI"/>
    <s v="DEMOCRATA CRISTIANO"/>
    <s v="PDC"/>
    <s v="A"/>
    <n v="216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B"/>
    <n v="203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MUJER"/>
    <s v="RINCON GONZALEZ RICARDO"/>
    <s v="RICARDO ENRIQUE"/>
    <s v="RINCON"/>
    <s v="GONZALEZ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B"/>
    <n v="281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HOMBRE"/>
    <s v="RINCON GONZALEZ RICARDO"/>
    <s v="RICARDO ENRIQUE"/>
    <s v="RINCON"/>
    <s v="GONZALEZ"/>
    <s v="HOMBRE"/>
    <s v="SI"/>
    <s v="DEMOCRATA CRISTIANO"/>
    <s v="PDC"/>
    <s v="A"/>
    <n v="1870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B"/>
    <n v="1706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MUJER"/>
    <s v="RINCON GONZALEZ RICARDO"/>
    <s v="RICARDO ENRIQUE"/>
    <s v="RINCON"/>
    <s v="GONZALEZ"/>
    <s v="HOMBRE"/>
    <s v="SI"/>
    <s v="DEMOCRATA CRISTIANO"/>
    <s v="PDC"/>
    <s v="A"/>
    <n v="2268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B"/>
    <n v="2168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HOMBRE"/>
    <s v="RINCON GONZALEZ RICARDO"/>
    <s v="RICARDO ENRIQUE"/>
    <s v="RINCON"/>
    <s v="GONZALEZ"/>
    <s v="HOMBRE"/>
    <s v="SI"/>
    <s v="DEMOCRATA CRISTIANO"/>
    <s v="PDC"/>
    <s v="A"/>
    <n v="583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MUJER"/>
    <s v="RINCON GONZALEZ RICARDO"/>
    <s v="RICARDO ENRIQUE"/>
    <s v="RINCON"/>
    <s v="GONZALEZ"/>
    <s v="HOMBRE"/>
    <s v="SI"/>
    <s v="DEMOCRATA CRISTIANO"/>
    <s v="PDC"/>
    <s v="A"/>
    <n v="673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B"/>
    <n v="600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HOMBRE"/>
    <s v="RINCON GONZALEZ RICARDO"/>
    <s v="RICARDO ENRIQUE"/>
    <s v="RINCON"/>
    <s v="GONZALEZ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B"/>
    <n v="24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MUJER"/>
    <s v="RINCON GONZALEZ RICARDO"/>
    <s v="RICARDO ENRIQUE"/>
    <s v="RINCON"/>
    <s v="GONZALEZ"/>
    <s v="HOMBRE"/>
    <s v="SI"/>
    <s v="DEMOCRATA CRISTIANO"/>
    <s v="PDC"/>
    <s v="A"/>
    <n v="39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B"/>
    <n v="302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HOMBRE"/>
    <s v="RINCON GONZALEZ RICARDO"/>
    <s v="RICARDO ENRIQUE"/>
    <s v="RINCON"/>
    <s v="GONZALEZ"/>
    <s v="HOMBRE"/>
    <s v="SI"/>
    <s v="DEMOCRATA CRISTIANO"/>
    <s v="PDC"/>
    <s v="A"/>
    <n v="1492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B"/>
    <n v="905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MUJER"/>
    <s v="RINCON GONZALEZ RICARDO"/>
    <s v="RICARDO ENRIQUE"/>
    <s v="RINCON"/>
    <s v="GONZALEZ"/>
    <s v="HOMBRE"/>
    <s v="SI"/>
    <s v="DEMOCRATA CRISTIANO"/>
    <s v="PDC"/>
    <s v="A"/>
    <n v="2011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B"/>
    <n v="1014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HOMBRE"/>
    <s v="RINCON GONZALEZ RICARDO"/>
    <s v="RICARDO ENRIQUE"/>
    <s v="RINCON"/>
    <s v="GONZALEZ"/>
    <s v="HOMBRE"/>
    <s v="SI"/>
    <s v="DEMOCRATA CRISTIANO"/>
    <s v="PDC"/>
    <s v="A"/>
    <n v="247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HOMBRE"/>
    <s v="BAUER JOUANNE EUGENIO"/>
    <s v="EUGENIO FRANCISCO"/>
    <s v="BAUER"/>
    <s v="JOUANNE"/>
    <s v="HOMBRE"/>
    <s v="SI"/>
    <s v="UNION DEMOCRATA INDEPENDIENTE"/>
    <s v="UDI"/>
    <s v="B"/>
    <n v="187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MUJER"/>
    <s v="RINCON GONZALEZ RICARDO"/>
    <s v="RICARDO ENRIQUE"/>
    <s v="RINCON"/>
    <s v="GONZALEZ"/>
    <s v="HOMBRE"/>
    <s v="SI"/>
    <s v="DEMOCRATA CRISTIANO"/>
    <s v="PDC"/>
    <s v="A"/>
    <n v="37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MUJER"/>
    <s v="BAUER JOUANNE EUGENIO"/>
    <s v="EUGENIO FRANCISCO"/>
    <s v="BAUER"/>
    <s v="JOUANNE"/>
    <s v="HOMBRE"/>
    <s v="SI"/>
    <s v="UNION DEMOCRATA INDEPENDIENTE"/>
    <s v="UDI"/>
    <s v="B"/>
    <n v="28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HOMBRE"/>
    <s v="RINCON GONZALEZ RICARDO"/>
    <s v="RICARDO ENRIQUE"/>
    <s v="RINCON"/>
    <s v="GONZALEZ"/>
    <s v="HOMBRE"/>
    <s v="SI"/>
    <s v="DEMOCRATA CRISTIANO"/>
    <s v="PDC"/>
    <s v="A"/>
    <n v="679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B"/>
    <n v="582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MUJER"/>
    <s v="RINCON GONZALEZ RICARDO"/>
    <s v="RICARDO ENRIQUE"/>
    <s v="RINCON"/>
    <s v="GONZALEZ"/>
    <s v="HOMBRE"/>
    <s v="SI"/>
    <s v="DEMOCRATA CRISTIANO"/>
    <s v="PDC"/>
    <s v="A"/>
    <n v="75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B"/>
    <n v="603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HOMBRE"/>
    <s v="RINCON GONZALEZ RICARDO"/>
    <s v="RICARDO ENRIQUE"/>
    <s v="RINCON"/>
    <s v="GONZALEZ"/>
    <s v="HOMBRE"/>
    <s v="SI"/>
    <s v="DEMOCRATA CRISTIANO"/>
    <s v="PDC"/>
    <s v="A"/>
    <n v="1253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B"/>
    <n v="656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MUJER"/>
    <s v="RINCON GONZALEZ RICARDO"/>
    <s v="RICARDO ENRIQUE"/>
    <s v="RINCON"/>
    <s v="GONZALEZ"/>
    <s v="HOMBRE"/>
    <s v="SI"/>
    <s v="DEMOCRATA CRISTIANO"/>
    <s v="PDC"/>
    <s v="A"/>
    <n v="1682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B"/>
    <n v="676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HOMBRE"/>
    <s v="RINCON GONZALEZ RICARDO"/>
    <s v="RICARDO ENRIQUE"/>
    <s v="RINCON"/>
    <s v="GONZALEZ"/>
    <s v="HOMBRE"/>
    <s v="SI"/>
    <s v="DEMOCRATA CRISTIANO"/>
    <s v="PDC"/>
    <s v="A"/>
    <n v="3121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B"/>
    <n v="156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MUJER"/>
    <s v="RINCON GONZALEZ RICARDO"/>
    <s v="RICARDO ENRIQUE"/>
    <s v="RINCON"/>
    <s v="GONZALEZ"/>
    <s v="HOMBRE"/>
    <s v="SI"/>
    <s v="DEMOCRATA CRISTIANO"/>
    <s v="PDC"/>
    <s v="A"/>
    <n v="4140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B"/>
    <n v="192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HOMBRE"/>
    <s v="RINCON GONZALEZ RICARDO"/>
    <s v="RICARDO ENRIQUE"/>
    <s v="RINCON"/>
    <s v="GONZALEZ"/>
    <s v="HOMBRE"/>
    <s v="SI"/>
    <s v="DEMOCRATA CRISTIANO"/>
    <s v="PDC"/>
    <s v="A"/>
    <n v="44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B"/>
    <n v="208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MUJER"/>
    <s v="RINCON GONZALEZ RICARDO"/>
    <s v="RICARDO ENRIQUE"/>
    <s v="RINCON"/>
    <s v="GONZALEZ"/>
    <s v="HOMBRE"/>
    <s v="SI"/>
    <s v="DEMOCRATA CRISTIANO"/>
    <s v="PDC"/>
    <s v="A"/>
    <n v="593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HOMBRE"/>
    <s v="RINCON GONZALEZ RICARDO"/>
    <s v="RICARDO ENRIQUE"/>
    <s v="RINCON"/>
    <s v="GONZALEZ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HOMBRE"/>
    <s v="BAUER JOUANNE EUGENIO"/>
    <s v="EUGENIO FRANCISCO"/>
    <s v="BAUER"/>
    <s v="JOUANNE"/>
    <s v="HOMBRE"/>
    <s v="SI"/>
    <s v="UNION DEMOCRATA INDEPENDIENTE"/>
    <s v="UDI"/>
    <s v="B"/>
    <n v="131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MUJER"/>
    <s v="RINCON GONZALEZ RICARDO"/>
    <s v="RICARDO ENRIQUE"/>
    <s v="RINCON"/>
    <s v="GONZALEZ"/>
    <s v="HOMBRE"/>
    <s v="SI"/>
    <s v="DEMOCRATA CRISTIANO"/>
    <s v="PDC"/>
    <s v="A"/>
    <n v="200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MUJER"/>
    <s v="BAUER JOUANNE EUGENIO"/>
    <s v="EUGENIO FRANCISCO"/>
    <s v="BAUER"/>
    <s v="JOUANNE"/>
    <s v="HOMBRE"/>
    <s v="SI"/>
    <s v="UNION DEMOCRATA INDEPENDIENTE"/>
    <s v="UDI"/>
    <s v="B"/>
    <n v="198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HOMBRE"/>
    <s v="RINCON GONZALEZ RICARDO"/>
    <s v="RICARDO ENRIQUE"/>
    <s v="RINCON"/>
    <s v="GONZALEZ"/>
    <s v="HOMBRE"/>
    <s v="SI"/>
    <s v="DEMOCRATA CRISTIANO"/>
    <s v="PDC"/>
    <s v="A"/>
    <n v="1181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B"/>
    <n v="1183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MUJER"/>
    <s v="RINCON GONZALEZ RICARDO"/>
    <s v="RICARDO ENRIQUE"/>
    <s v="RINCON"/>
    <s v="GONZALEZ"/>
    <s v="HOMBRE"/>
    <s v="SI"/>
    <s v="DEMOCRATA CRISTIANO"/>
    <s v="PDC"/>
    <s v="A"/>
    <n v="1377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B"/>
    <n v="1326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HOMBRE"/>
    <s v="MACAYA DANUS JAVIER"/>
    <s v="JAVIER IGNACIO"/>
    <s v="MACAYA"/>
    <s v="DANUS"/>
    <s v="HOMBRE"/>
    <s v="SI"/>
    <s v="UNION DEMOCRATA INDEPENDIENTE"/>
    <s v="UDI"/>
    <s v="B"/>
    <n v="939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REGIONALISTA DE LOS INDEPENDIE"/>
    <s v="PRI"/>
    <s v="D"/>
    <n v="3687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MUJER"/>
    <s v="MACAYA DANUS JAVIER"/>
    <s v="JAVIER IGNACIO"/>
    <s v="MACAYA"/>
    <s v="DANUS"/>
    <s v="HOMBRE"/>
    <s v="SI"/>
    <s v="UNION DEMOCRATA INDEPENDIENTE"/>
    <s v="UDI"/>
    <s v="B"/>
    <n v="1265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REGIONALISTA DE LOS INDEPENDIE"/>
    <s v="PRI"/>
    <s v="D"/>
    <n v="4269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HOMBRE"/>
    <s v="MACAYA DANUS JAVIER"/>
    <s v="JAVIER IGNACIO"/>
    <s v="MACAYA"/>
    <s v="DANUS"/>
    <s v="HOMBRE"/>
    <s v="SI"/>
    <s v="UNION DEMOCRATA INDEPENDIENTE"/>
    <s v="UDI"/>
    <s v="B"/>
    <n v="280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REGIONALISTA DE LOS INDEPENDIE"/>
    <s v="PRI"/>
    <s v="D"/>
    <n v="81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MUJER"/>
    <s v="MACAYA DANUS JAVIER"/>
    <s v="JAVIER IGNACIO"/>
    <s v="MACAYA"/>
    <s v="DANUS"/>
    <s v="HOMBRE"/>
    <s v="SI"/>
    <s v="UNION DEMOCRATA INDEPENDIENTE"/>
    <s v="UDI"/>
    <s v="B"/>
    <n v="35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REGIONALISTA DE LOS INDEPENDIE"/>
    <s v="PRI"/>
    <s v="D"/>
    <n v="800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HOMBRE"/>
    <s v="MACAYA DANUS JAVIER"/>
    <s v="JAVIER IGNACIO"/>
    <s v="MACAYA"/>
    <s v="DANUS"/>
    <s v="HOMBRE"/>
    <s v="SI"/>
    <s v="UNION DEMOCRATA INDEPENDIENTE"/>
    <s v="UDI"/>
    <s v="B"/>
    <n v="499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REGIONALISTA DE LOS INDEPENDIE"/>
    <s v="PRI"/>
    <s v="D"/>
    <n v="152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MUJER"/>
    <s v="MACAYA DANUS JAVIER"/>
    <s v="JAVIER IGNACIO"/>
    <s v="MACAYA"/>
    <s v="DANUS"/>
    <s v="HOMBRE"/>
    <s v="SI"/>
    <s v="UNION DEMOCRATA INDEPENDIENTE"/>
    <s v="UDI"/>
    <s v="B"/>
    <n v="712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REGIONALISTA DE LOS INDEPENDIE"/>
    <s v="PRI"/>
    <s v="D"/>
    <n v="1677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HOMBRE"/>
    <s v="MACAYA DANUS JAVIER"/>
    <s v="JAVIER IGNACIO"/>
    <s v="MACAYA"/>
    <s v="DANUS"/>
    <s v="HOMBRE"/>
    <s v="SI"/>
    <s v="UNION DEMOCRATA INDEPENDIENTE"/>
    <s v="UDI"/>
    <s v="B"/>
    <n v="414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REGIONALISTA DE LOS INDEPENDIE"/>
    <s v="PRI"/>
    <s v="D"/>
    <n v="1620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MUJER"/>
    <s v="MACAYA DANUS JAVIER"/>
    <s v="JAVIER IGNACIO"/>
    <s v="MACAYA"/>
    <s v="DANUS"/>
    <s v="HOMBRE"/>
    <s v="SI"/>
    <s v="UNION DEMOCRATA INDEPENDIENTE"/>
    <s v="UDI"/>
    <s v="B"/>
    <n v="610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REGIONALISTA DE LOS INDEPENDIE"/>
    <s v="PRI"/>
    <s v="D"/>
    <n v="1730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HOMBRE"/>
    <s v="MACAYA DANUS JAVIER"/>
    <s v="JAVIER IGNACIO"/>
    <s v="MACAYA"/>
    <s v="DANUS"/>
    <s v="HOMBRE"/>
    <s v="SI"/>
    <s v="UNION DEMOCRATA INDEPENDIENTE"/>
    <s v="UDI"/>
    <s v="B"/>
    <n v="551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REGIONALISTA DE LOS INDEPENDIE"/>
    <s v="PRI"/>
    <s v="D"/>
    <n v="2586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MUJER"/>
    <s v="MACAYA DANUS JAVIER"/>
    <s v="JAVIER IGNACIO"/>
    <s v="MACAYA"/>
    <s v="DANUS"/>
    <s v="HOMBRE"/>
    <s v="SI"/>
    <s v="UNION DEMOCRATA INDEPENDIENTE"/>
    <s v="UDI"/>
    <s v="B"/>
    <n v="714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REGIONALISTA DE LOS INDEPENDIE"/>
    <s v="PRI"/>
    <s v="D"/>
    <n v="2585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HOMBRE"/>
    <s v="MACAYA DANUS JAVIER"/>
    <s v="JAVIER IGNACIO"/>
    <s v="MACAYA"/>
    <s v="DANUS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HOMBRE"/>
    <s v="SEPULVEDA ORBENES ALEJANDRA"/>
    <s v="ALEJANDRA AMALIA"/>
    <s v="SEPULVEDA"/>
    <s v="ORBENES"/>
    <s v="MUJER"/>
    <s v="SI"/>
    <s v="REGIONALISTA DE LOS INDEPENDIE"/>
    <s v="PRI"/>
    <s v="D"/>
    <n v="109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MUJER"/>
    <s v="MACAYA DANUS JAVIER"/>
    <s v="JAVIER IGNACIO"/>
    <s v="MACAYA"/>
    <s v="DANUS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MUJER"/>
    <s v="SEPULVEDA ORBENES ALEJANDRA"/>
    <s v="ALEJANDRA AMALIA"/>
    <s v="SEPULVEDA"/>
    <s v="ORBENES"/>
    <s v="MUJER"/>
    <s v="SI"/>
    <s v="REGIONALISTA DE LOS INDEPENDIE"/>
    <s v="PRI"/>
    <s v="D"/>
    <n v="132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HOMBRE"/>
    <s v="MACAYA DANUS JAVIER"/>
    <s v="JAVIER IGNACIO"/>
    <s v="MACAYA"/>
    <s v="DANUS"/>
    <s v="HOMBRE"/>
    <s v="SI"/>
    <s v="UNION DEMOCRATA INDEPENDIENTE"/>
    <s v="UDI"/>
    <s v="B"/>
    <n v="2876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REGIONALISTA DE LOS INDEPENDIE"/>
    <s v="PRI"/>
    <s v="D"/>
    <n v="6388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MUJER"/>
    <s v="MACAYA DANUS JAVIER"/>
    <s v="JAVIER IGNACIO"/>
    <s v="MACAYA"/>
    <s v="DANUS"/>
    <s v="HOMBRE"/>
    <s v="SI"/>
    <s v="UNION DEMOCRATA INDEPENDIENTE"/>
    <s v="UDI"/>
    <s v="B"/>
    <n v="3782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REGIONALISTA DE LOS INDEPENDIE"/>
    <s v="PRI"/>
    <s v="D"/>
    <n v="743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HOMBRE"/>
    <s v="MACAYA DANUS JAVIER"/>
    <s v="JAVIER IGNACIO"/>
    <s v="MACAYA"/>
    <s v="DANUS"/>
    <s v="HOMBRE"/>
    <s v="SI"/>
    <s v="UNION DEMOCRATA INDEPENDIENTE"/>
    <s v="UDI"/>
    <s v="B"/>
    <n v="1644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REGIONALISTA DE LOS INDEPENDIE"/>
    <s v="PRI"/>
    <s v="D"/>
    <n v="3163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MUJER"/>
    <s v="MACAYA DANUS JAVIER"/>
    <s v="JAVIER IGNACIO"/>
    <s v="MACAYA"/>
    <s v="DANUS"/>
    <s v="HOMBRE"/>
    <s v="SI"/>
    <s v="UNION DEMOCRATA INDEPENDIENTE"/>
    <s v="UDI"/>
    <s v="B"/>
    <n v="2103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REGIONALISTA DE LOS INDEPENDIE"/>
    <s v="PRI"/>
    <s v="D"/>
    <n v="3456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HOMBRE"/>
    <s v="MACAYA DANUS JAVIER"/>
    <s v="JAVIER IGNACIO"/>
    <s v="MACAYA"/>
    <s v="DANUS"/>
    <s v="HOMBRE"/>
    <s v="SI"/>
    <s v="UNION DEMOCRATA INDEPENDIENTE"/>
    <s v="UDI"/>
    <s v="B"/>
    <n v="12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REGIONALISTA DE LOS INDEPENDIE"/>
    <s v="PRI"/>
    <s v="D"/>
    <n v="37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MUJER"/>
    <s v="MACAYA DANUS JAVIER"/>
    <s v="JAVIER IGNACIO"/>
    <s v="MACAYA"/>
    <s v="DANUS"/>
    <s v="HOMBRE"/>
    <s v="SI"/>
    <s v="UNION DEMOCRATA INDEPENDIENTE"/>
    <s v="UDI"/>
    <s v="B"/>
    <n v="168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REGIONALISTA DE LOS INDEPENDIE"/>
    <s v="PRI"/>
    <s v="D"/>
    <n v="409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A"/>
    <n v="1219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B"/>
    <n v="1802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A"/>
    <n v="1265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B"/>
    <n v="2068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A"/>
    <n v="493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B"/>
    <n v="286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A"/>
    <n v="478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B"/>
    <n v="308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A"/>
    <n v="862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B"/>
    <n v="537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A"/>
    <n v="899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B"/>
    <n v="547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A"/>
    <n v="841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B"/>
    <n v="546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A"/>
    <n v="878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B"/>
    <n v="564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A"/>
    <n v="1020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B"/>
    <n v="655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A"/>
    <n v="984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B"/>
    <n v="666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A"/>
    <n v="1563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B"/>
    <n v="1767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A"/>
    <n v="1542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B"/>
    <n v="2237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A"/>
    <n v="683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B"/>
    <n v="284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A"/>
    <n v="743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B"/>
    <n v="285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A"/>
    <n v="1142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B"/>
    <n v="1265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A"/>
    <n v="1152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B"/>
    <n v="1302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A"/>
    <n v="745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B"/>
    <n v="328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A"/>
    <n v="743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B"/>
    <n v="305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A"/>
    <n v="181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B"/>
    <n v="136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A"/>
    <n v="194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A"/>
    <n v="1192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B"/>
    <n v="756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A"/>
    <n v="1321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B"/>
    <n v="738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A"/>
    <n v="1131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B"/>
    <n v="1296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A"/>
    <n v="1129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B"/>
    <n v="1508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A"/>
    <n v="1124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B"/>
    <n v="617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A"/>
    <n v="1195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B"/>
    <n v="77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A"/>
    <n v="454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B"/>
    <n v="32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A"/>
    <n v="47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B"/>
    <n v="378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A"/>
    <n v="2218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B"/>
    <n v="3217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A"/>
    <n v="2431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B"/>
    <n v="3995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A"/>
    <n v="9800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B"/>
    <n v="7756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1"/>
    <x v="165"/>
    <s v="MUJER"/>
    <s v="LEON RAMIREZ ROBERTO"/>
    <s v="ROBERTO EDUARDO"/>
    <s v="LEON"/>
    <s v="RAMIREZ"/>
    <s v="HOMBRE"/>
    <s v="SI"/>
    <s v="DEMOCRATA CRISTIANO"/>
    <s v="PDC"/>
    <s v="A"/>
    <n v="10385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B"/>
    <n v="10539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A"/>
    <n v="1313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HOMBRE"/>
    <s v="MORALES MUÑOZ CELSO"/>
    <s v="CELSO RENE"/>
    <s v="MORALES"/>
    <s v="MUÑOZ"/>
    <s v="HOMBRE"/>
    <s v="SI"/>
    <s v="UNION DEMOCRATA INDEPENDIENTE"/>
    <s v="UDI"/>
    <s v="B"/>
    <n v="421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A"/>
    <n v="1296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MUJER"/>
    <s v="MORALES MUÑOZ CELSO"/>
    <s v="CELSO RENE"/>
    <s v="MORALES"/>
    <s v="MUÑOZ"/>
    <s v="HOMBRE"/>
    <s v="SI"/>
    <s v="UNION DEMOCRATA INDEPENDIENTE"/>
    <s v="UDI"/>
    <s v="B"/>
    <n v="437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A"/>
    <n v="237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HOMBRE"/>
    <s v="MORALES MUÑOZ CELSO"/>
    <s v="CELSO RENE"/>
    <s v="MORALES"/>
    <s v="MUÑOZ"/>
    <s v="HOMBRE"/>
    <s v="SI"/>
    <s v="UNION DEMOCRATA INDEPENDIENTE"/>
    <s v="UDI"/>
    <s v="B"/>
    <n v="84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A"/>
    <n v="276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MUJER"/>
    <s v="MORALES MUÑOZ CELSO"/>
    <s v="CELSO RENE"/>
    <s v="MORALES"/>
    <s v="MUÑOZ"/>
    <s v="HOMBRE"/>
    <s v="SI"/>
    <s v="UNION DEMOCRATA INDEPENDIENTE"/>
    <s v="UDI"/>
    <s v="B"/>
    <n v="119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A"/>
    <n v="174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HOMBRE"/>
    <s v="MORALES MUÑOZ CELSO"/>
    <s v="CELSO RENE"/>
    <s v="MORALES"/>
    <s v="MUÑOZ"/>
    <s v="HOMBRE"/>
    <s v="SI"/>
    <s v="UNION DEMOCRATA INDEPENDIENTE"/>
    <s v="UDI"/>
    <s v="B"/>
    <n v="132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MUJER"/>
    <s v="MORALES MUÑOZ CELSO"/>
    <s v="CELSO RENE"/>
    <s v="MORALES"/>
    <s v="MUÑOZ"/>
    <s v="HOMBRE"/>
    <s v="SI"/>
    <s v="UNION DEMOCRATA INDEPENDIENTE"/>
    <s v="UDI"/>
    <s v="B"/>
    <n v="145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A"/>
    <n v="624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HOMBRE"/>
    <s v="MORALES MUÑOZ CELSO"/>
    <s v="CELSO RENE"/>
    <s v="MORALES"/>
    <s v="MUÑOZ"/>
    <s v="HOMBRE"/>
    <s v="SI"/>
    <s v="UNION DEMOCRATA INDEPENDIENTE"/>
    <s v="UDI"/>
    <s v="B"/>
    <n v="400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A"/>
    <n v="689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MUJER"/>
    <s v="MORALES MUÑOZ CELSO"/>
    <s v="CELSO RENE"/>
    <s v="MORALES"/>
    <s v="MUÑOZ"/>
    <s v="HOMBRE"/>
    <s v="SI"/>
    <s v="UNION DEMOCRATA INDEPENDIENTE"/>
    <s v="UDI"/>
    <s v="B"/>
    <n v="491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A"/>
    <n v="156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HOMBRE"/>
    <s v="MORALES MUÑOZ CELSO"/>
    <s v="CELSO RENE"/>
    <s v="MORALES"/>
    <s v="MUÑOZ"/>
    <s v="HOMBRE"/>
    <s v="SI"/>
    <s v="UNION DEMOCRATA INDEPENDIENTE"/>
    <s v="UDI"/>
    <s v="B"/>
    <n v="586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A"/>
    <n v="142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MUJER"/>
    <s v="MORALES MUÑOZ CELSO"/>
    <s v="CELSO RENE"/>
    <s v="MORALES"/>
    <s v="MUÑOZ"/>
    <s v="HOMBRE"/>
    <s v="SI"/>
    <s v="UNION DEMOCRATA INDEPENDIENTE"/>
    <s v="UDI"/>
    <s v="B"/>
    <n v="735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A"/>
    <n v="285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HOMBRE"/>
    <s v="MORALES MUÑOZ CELSO"/>
    <s v="CELSO RENE"/>
    <s v="MORALES"/>
    <s v="MUÑOZ"/>
    <s v="HOMBRE"/>
    <s v="SI"/>
    <s v="UNION DEMOCRATA INDEPENDIENTE"/>
    <s v="UDI"/>
    <s v="B"/>
    <n v="177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A"/>
    <n v="3055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MUJER"/>
    <s v="MORALES MUÑOZ CELSO"/>
    <s v="CELSO RENE"/>
    <s v="MORALES"/>
    <s v="MUÑOZ"/>
    <s v="HOMBRE"/>
    <s v="SI"/>
    <s v="UNION DEMOCRATA INDEPENDIENTE"/>
    <s v="UDI"/>
    <s v="B"/>
    <n v="2459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A"/>
    <n v="1335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HOMBRE"/>
    <s v="MORALES MUÑOZ CELSO"/>
    <s v="CELSO RENE"/>
    <s v="MORALES"/>
    <s v="MUÑOZ"/>
    <s v="HOMBRE"/>
    <s v="SI"/>
    <s v="UNION DEMOCRATA INDEPENDIENTE"/>
    <s v="UDI"/>
    <s v="B"/>
    <n v="630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A"/>
    <n v="1396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MUJER"/>
    <s v="MORALES MUÑOZ CELSO"/>
    <s v="CELSO RENE"/>
    <s v="MORALES"/>
    <s v="MUÑOZ"/>
    <s v="HOMBRE"/>
    <s v="SI"/>
    <s v="UNION DEMOCRATA INDEPENDIENTE"/>
    <s v="UDI"/>
    <s v="B"/>
    <n v="81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A"/>
    <n v="176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HOMBRE"/>
    <s v="MORALES MUÑOZ CELSO"/>
    <s v="CELSO RENE"/>
    <s v="MORALES"/>
    <s v="MUÑOZ"/>
    <s v="HOMBRE"/>
    <s v="SI"/>
    <s v="UNION DEMOCRATA INDEPENDIENTE"/>
    <s v="UDI"/>
    <s v="B"/>
    <n v="1037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A"/>
    <n v="174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MUJER"/>
    <s v="MORALES MUÑOZ CELSO"/>
    <s v="CELSO RENE"/>
    <s v="MORALES"/>
    <s v="MUÑOZ"/>
    <s v="HOMBRE"/>
    <s v="SI"/>
    <s v="UNION DEMOCRATA INDEPENDIENTE"/>
    <s v="UDI"/>
    <s v="B"/>
    <n v="1180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A"/>
    <n v="2043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HOMBRE"/>
    <s v="MORALES MUÑOZ CELSO"/>
    <s v="CELSO RENE"/>
    <s v="MORALES"/>
    <s v="MUÑOZ"/>
    <s v="HOMBRE"/>
    <s v="SI"/>
    <s v="UNION DEMOCRATA INDEPENDIENTE"/>
    <s v="UDI"/>
    <s v="B"/>
    <n v="650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A"/>
    <n v="2086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MUJER"/>
    <s v="MORALES MUÑOZ CELSO"/>
    <s v="CELSO RENE"/>
    <s v="MORALES"/>
    <s v="MUÑOZ"/>
    <s v="HOMBRE"/>
    <s v="SI"/>
    <s v="UNION DEMOCRATA INDEPENDIENTE"/>
    <s v="UDI"/>
    <s v="B"/>
    <n v="728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A"/>
    <n v="397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HOMBRE"/>
    <s v="MORALES MUÑOZ CELSO"/>
    <s v="CELSO RENE"/>
    <s v="MORALES"/>
    <s v="MUÑOZ"/>
    <s v="HOMBRE"/>
    <s v="SI"/>
    <s v="UNION DEMOCRATA INDEPENDIENTE"/>
    <s v="UDI"/>
    <s v="B"/>
    <n v="267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A"/>
    <n v="381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MUJER"/>
    <s v="MORALES MUÑOZ CELSO"/>
    <s v="CELSO RENE"/>
    <s v="MORALES"/>
    <s v="MUÑOZ"/>
    <s v="HOMBRE"/>
    <s v="SI"/>
    <s v="UNION DEMOCRATA INDEPENDIENTE"/>
    <s v="UDI"/>
    <s v="B"/>
    <n v="312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A"/>
    <n v="2669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HOMBRE"/>
    <s v="MORALES MUÑOZ CELSO"/>
    <s v="CELSO RENE"/>
    <s v="MORALES"/>
    <s v="MUÑOZ"/>
    <s v="HOMBRE"/>
    <s v="SI"/>
    <s v="UNION DEMOCRATA INDEPENDIENTE"/>
    <s v="UDI"/>
    <s v="B"/>
    <n v="1411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A"/>
    <n v="2627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MUJER"/>
    <s v="MORALES MUÑOZ CELSO"/>
    <s v="CELSO RENE"/>
    <s v="MORALES"/>
    <s v="MUÑOZ"/>
    <s v="HOMBRE"/>
    <s v="SI"/>
    <s v="UNION DEMOCRATA INDEPENDIENTE"/>
    <s v="UDI"/>
    <s v="B"/>
    <n v="1599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A"/>
    <n v="273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HOMBRE"/>
    <s v="MORALES MUÑOZ CELSO"/>
    <s v="CELSO RENE"/>
    <s v="MORALES"/>
    <s v="MUÑOZ"/>
    <s v="HOMBRE"/>
    <s v="SI"/>
    <s v="UNION DEMOCRATA INDEPENDIENTE"/>
    <s v="UDI"/>
    <s v="B"/>
    <n v="262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MUJER"/>
    <s v="MORALES MUÑOZ CELSO"/>
    <s v="CELSO RENE"/>
    <s v="MORALES"/>
    <s v="MUÑOZ"/>
    <s v="HOMBRE"/>
    <s v="SI"/>
    <s v="UNION DEMOCRATA INDEPENDIENTE"/>
    <s v="UDI"/>
    <s v="B"/>
    <n v="248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A"/>
    <n v="310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HOMBRE"/>
    <s v="MORALES MUÑOZ CELSO"/>
    <s v="CELSO RENE"/>
    <s v="MORALES"/>
    <s v="MUÑOZ"/>
    <s v="HOMBRE"/>
    <s v="SI"/>
    <s v="UNION DEMOCRATA INDEPENDIENTE"/>
    <s v="UDI"/>
    <s v="B"/>
    <n v="269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A"/>
    <n v="307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MUJER"/>
    <s v="MORALES MUÑOZ CELSO"/>
    <s v="CELSO RENE"/>
    <s v="MORALES"/>
    <s v="MUÑOZ"/>
    <s v="HOMBRE"/>
    <s v="SI"/>
    <s v="UNION DEMOCRATA INDEPENDIENTE"/>
    <s v="UDI"/>
    <s v="B"/>
    <n v="247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A"/>
    <n v="14834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RENOVACION NACIONAL"/>
    <s v="RN"/>
    <s v="B"/>
    <n v="14018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A"/>
    <n v="16815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RENOVACION NACIONAL"/>
    <s v="RN"/>
    <s v="B"/>
    <n v="18846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A"/>
    <n v="3275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HOMBRE"/>
    <s v="ALVAREZ-SALAMANCA RAMIREZ PEDRO PABLO"/>
    <s v="PEDRO PABLO"/>
    <s v="ALVAREZ-SALAMANCA"/>
    <s v="RAMIREZ"/>
    <s v="HOMBRE"/>
    <s v="SI"/>
    <s v="INDEPENDIENTE"/>
    <s v="INDEP"/>
    <s v="B"/>
    <n v="843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A"/>
    <n v="3558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MUJER"/>
    <s v="ALVAREZ-SALAMANCA RAMIREZ PEDRO PABLO"/>
    <s v="PEDRO PABLO"/>
    <s v="ALVAREZ-SALAMANCA"/>
    <s v="RAMIREZ"/>
    <s v="HOMBRE"/>
    <s v="SI"/>
    <s v="INDEPENDIENTE"/>
    <s v="INDEP"/>
    <s v="B"/>
    <n v="1425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A"/>
    <n v="360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HOMBRE"/>
    <s v="ALVAREZ-SALAMANCA RAMIREZ PEDRO PABLO"/>
    <s v="PEDRO PABLO"/>
    <s v="ALVAREZ-SALAMANCA"/>
    <s v="RAMIREZ"/>
    <s v="HOMBRE"/>
    <s v="SI"/>
    <s v="INDEPENDIENTE"/>
    <s v="INDEP"/>
    <s v="B"/>
    <n v="113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MUJER"/>
    <s v="ALVAREZ-SALAMANCA RAMIREZ PEDRO PABLO"/>
    <s v="PEDRO PABLO"/>
    <s v="ALVAREZ-SALAMANCA"/>
    <s v="RAMIREZ"/>
    <s v="HOMBRE"/>
    <s v="SI"/>
    <s v="INDEPENDIENTE"/>
    <s v="INDEP"/>
    <s v="B"/>
    <n v="134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HOMBRE"/>
    <s v="LORENZINI BASSO PABLO"/>
    <s v="PABLO"/>
    <s v="LORENZINI"/>
    <s v="BASSO"/>
    <s v="HOMBRE"/>
    <s v="SI"/>
    <s v="DEMOCRATA CRISTIANO"/>
    <s v="PDC"/>
    <s v="A"/>
    <n v="109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HOMBRE"/>
    <s v="ALVAREZ-SALAMANCA RAMIREZ PEDRO PABLO"/>
    <s v="PEDRO PABLO"/>
    <s v="ALVAREZ-SALAMANCA"/>
    <s v="RAMIREZ"/>
    <s v="HOMBRE"/>
    <s v="SI"/>
    <s v="INDEPENDIENTE"/>
    <s v="INDEP"/>
    <s v="B"/>
    <n v="32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MUJER"/>
    <s v="LORENZINI BASSO PABLO"/>
    <s v="PABLO"/>
    <s v="LORENZINI"/>
    <s v="BASSO"/>
    <s v="HOMBRE"/>
    <s v="SI"/>
    <s v="DEMOCRATA CRISTIANO"/>
    <s v="PDC"/>
    <s v="A"/>
    <n v="136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MUJER"/>
    <s v="ALVAREZ-SALAMANCA RAMIREZ PEDRO PABLO"/>
    <s v="PEDRO PABLO"/>
    <s v="ALVAREZ-SALAMANCA"/>
    <s v="RAMIREZ"/>
    <s v="HOMBRE"/>
    <s v="SI"/>
    <s v="INDEPENDIENTE"/>
    <s v="INDEP"/>
    <s v="B"/>
    <n v="42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A"/>
    <n v="785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HOMBRE"/>
    <s v="ALVAREZ-SALAMANCA RAMIREZ PEDRO PABLO"/>
    <s v="PEDRO PABLO"/>
    <s v="ALVAREZ-SALAMANCA"/>
    <s v="RAMIREZ"/>
    <s v="HOMBRE"/>
    <s v="SI"/>
    <s v="INDEPENDIENTE"/>
    <s v="INDEP"/>
    <s v="B"/>
    <n v="563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A"/>
    <n v="88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MUJER"/>
    <s v="ALVAREZ-SALAMANCA RAMIREZ PEDRO PABLO"/>
    <s v="PEDRO PABLO"/>
    <s v="ALVAREZ-SALAMANCA"/>
    <s v="RAMIREZ"/>
    <s v="HOMBRE"/>
    <s v="SI"/>
    <s v="INDEPENDIENTE"/>
    <s v="INDEP"/>
    <s v="B"/>
    <n v="713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A"/>
    <n v="9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HOMBRE"/>
    <s v="ALVAREZ-SALAMANCA RAMIREZ PEDRO PABLO"/>
    <s v="PEDRO PABLO"/>
    <s v="ALVAREZ-SALAMANCA"/>
    <s v="RAMIREZ"/>
    <s v="HOMBRE"/>
    <s v="SI"/>
    <s v="INDEPENDIENTE"/>
    <s v="INDEP"/>
    <s v="B"/>
    <n v="117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A"/>
    <n v="8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MUJER"/>
    <s v="ALVAREZ-SALAMANCA RAMIREZ PEDRO PABLO"/>
    <s v="PEDRO PABLO"/>
    <s v="ALVAREZ-SALAMANCA"/>
    <s v="RAMIREZ"/>
    <s v="HOMBRE"/>
    <s v="SI"/>
    <s v="INDEPENDIENTE"/>
    <s v="INDEP"/>
    <s v="B"/>
    <n v="138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A"/>
    <n v="176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HOMBRE"/>
    <s v="ALVAREZ-SALAMANCA RAMIREZ PEDRO PABLO"/>
    <s v="PEDRO PABLO"/>
    <s v="ALVAREZ-SALAMANCA"/>
    <s v="RAMIREZ"/>
    <s v="HOMBRE"/>
    <s v="SI"/>
    <s v="INDEPENDIENTE"/>
    <s v="INDEP"/>
    <s v="B"/>
    <n v="201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A"/>
    <n v="19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MUJER"/>
    <s v="ALVAREZ-SALAMANCA RAMIREZ PEDRO PABLO"/>
    <s v="PEDRO PABLO"/>
    <s v="ALVAREZ-SALAMANCA"/>
    <s v="RAMIREZ"/>
    <s v="HOMBRE"/>
    <s v="SI"/>
    <s v="INDEPENDIENTE"/>
    <s v="INDEP"/>
    <s v="B"/>
    <n v="216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A"/>
    <n v="400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HOMBRE"/>
    <s v="ALVAREZ-SALAMANCA RAMIREZ PEDRO PABLO"/>
    <s v="PEDRO PABLO"/>
    <s v="ALVAREZ-SALAMANCA"/>
    <s v="RAMIREZ"/>
    <s v="HOMBRE"/>
    <s v="SI"/>
    <s v="INDEPENDIENTE"/>
    <s v="INDEP"/>
    <s v="B"/>
    <n v="266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A"/>
    <n v="452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MUJER"/>
    <s v="ALVAREZ-SALAMANCA RAMIREZ PEDRO PABLO"/>
    <s v="PEDRO PABLO"/>
    <s v="ALVAREZ-SALAMANCA"/>
    <s v="RAMIREZ"/>
    <s v="HOMBRE"/>
    <s v="SI"/>
    <s v="INDEPENDIENTE"/>
    <s v="INDEP"/>
    <s v="B"/>
    <n v="336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A"/>
    <n v="190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HOMBRE"/>
    <s v="ALVAREZ-SALAMANCA RAMIREZ PEDRO PABLO"/>
    <s v="PEDRO PABLO"/>
    <s v="ALVAREZ-SALAMANCA"/>
    <s v="RAMIREZ"/>
    <s v="HOMBRE"/>
    <s v="SI"/>
    <s v="INDEPENDIENTE"/>
    <s v="INDEP"/>
    <s v="B"/>
    <n v="144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A"/>
    <n v="231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MUJER"/>
    <s v="ALVAREZ-SALAMANCA RAMIREZ PEDRO PABLO"/>
    <s v="PEDRO PABLO"/>
    <s v="ALVAREZ-SALAMANCA"/>
    <s v="RAMIREZ"/>
    <s v="HOMBRE"/>
    <s v="SI"/>
    <s v="INDEPENDIENTE"/>
    <s v="INDEP"/>
    <s v="B"/>
    <n v="158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A"/>
    <n v="1399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HOMBRE"/>
    <s v="ALVAREZ-SALAMANCA RAMIREZ PEDRO PABLO"/>
    <s v="PEDRO PABLO"/>
    <s v="ALVAREZ-SALAMANCA"/>
    <s v="RAMIREZ"/>
    <s v="HOMBRE"/>
    <s v="SI"/>
    <s v="INDEPENDIENTE"/>
    <s v="INDEP"/>
    <s v="B"/>
    <n v="712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A"/>
    <n v="1390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MUJER"/>
    <s v="ALVAREZ-SALAMANCA RAMIREZ PEDRO PABLO"/>
    <s v="PEDRO PABLO"/>
    <s v="ALVAREZ-SALAMANCA"/>
    <s v="RAMIREZ"/>
    <s v="HOMBRE"/>
    <s v="SI"/>
    <s v="INDEPENDIENTE"/>
    <s v="INDEP"/>
    <s v="B"/>
    <n v="972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A"/>
    <n v="871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HOMBRE"/>
    <s v="ALVAREZ-SALAMANCA RAMIREZ PEDRO PABLO"/>
    <s v="PEDRO PABLO"/>
    <s v="ALVAREZ-SALAMANCA"/>
    <s v="RAMIREZ"/>
    <s v="HOMBRE"/>
    <s v="SI"/>
    <s v="INDEPENDIENTE"/>
    <s v="INDEP"/>
    <s v="B"/>
    <n v="428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A"/>
    <n v="1065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MUJER"/>
    <s v="ALVAREZ-SALAMANCA RAMIREZ PEDRO PABLO"/>
    <s v="PEDRO PABLO"/>
    <s v="ALVAREZ-SALAMANCA"/>
    <s v="RAMIREZ"/>
    <s v="HOMBRE"/>
    <s v="SI"/>
    <s v="INDEPENDIENTE"/>
    <s v="INDEP"/>
    <s v="B"/>
    <n v="48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HOMBRE"/>
    <s v="LORENZINI BASSO PABLO"/>
    <s v="PABLO"/>
    <s v="LORENZINI"/>
    <s v="BASSO"/>
    <s v="HOMBRE"/>
    <s v="SI"/>
    <s v="DEMOCRATA CRISTIANO"/>
    <s v="PDC"/>
    <s v="A"/>
    <n v="120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HOMBRE"/>
    <s v="ALVAREZ-SALAMANCA RAMIREZ PEDRO PABLO"/>
    <s v="PEDRO PABLO"/>
    <s v="ALVAREZ-SALAMANCA"/>
    <s v="RAMIREZ"/>
    <s v="HOMBRE"/>
    <s v="SI"/>
    <s v="INDEPENDIENTE"/>
    <s v="INDEP"/>
    <s v="B"/>
    <n v="58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MUJER"/>
    <s v="LORENZINI BASSO PABLO"/>
    <s v="PABLO"/>
    <s v="LORENZINI"/>
    <s v="BASSO"/>
    <s v="HOMBRE"/>
    <s v="SI"/>
    <s v="DEMOCRATA CRISTIANO"/>
    <s v="PDC"/>
    <s v="A"/>
    <n v="146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MUJER"/>
    <s v="ALVAREZ-SALAMANCA RAMIREZ PEDRO PABLO"/>
    <s v="PEDRO PABLO"/>
    <s v="ALVAREZ-SALAMANCA"/>
    <s v="RAMIREZ"/>
    <s v="HOMBRE"/>
    <s v="SI"/>
    <s v="INDEPENDIENTE"/>
    <s v="INDEP"/>
    <s v="B"/>
    <n v="68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A"/>
    <n v="118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HOMBRE"/>
    <s v="ALVAREZ-SALAMANCA RAMIREZ PEDRO PABLO"/>
    <s v="PEDRO PABLO"/>
    <s v="ALVAREZ-SALAMANCA"/>
    <s v="RAMIREZ"/>
    <s v="HOMBRE"/>
    <s v="SI"/>
    <s v="INDEPENDIENTE"/>
    <s v="INDEP"/>
    <s v="B"/>
    <n v="62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A"/>
    <n v="1225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MUJER"/>
    <s v="ALVAREZ-SALAMANCA RAMIREZ PEDRO PABLO"/>
    <s v="PEDRO PABLO"/>
    <s v="ALVAREZ-SALAMANCA"/>
    <s v="RAMIREZ"/>
    <s v="HOMBRE"/>
    <s v="SI"/>
    <s v="INDEPENDIENTE"/>
    <s v="INDEP"/>
    <s v="B"/>
    <n v="61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A"/>
    <n v="11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HOMBRE"/>
    <s v="ALVAREZ-SALAMANCA RAMIREZ PEDRO PABLO"/>
    <s v="PEDRO PABLO"/>
    <s v="ALVAREZ-SALAMANCA"/>
    <s v="RAMIREZ"/>
    <s v="HOMBRE"/>
    <s v="SI"/>
    <s v="INDEPENDIENTE"/>
    <s v="INDEP"/>
    <s v="B"/>
    <n v="5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A"/>
    <n v="9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MUJER"/>
    <s v="ALVAREZ-SALAMANCA RAMIREZ PEDRO PABLO"/>
    <s v="PEDRO PABLO"/>
    <s v="ALVAREZ-SALAMANCA"/>
    <s v="RAMIREZ"/>
    <s v="HOMBRE"/>
    <s v="SI"/>
    <s v="INDEPENDIENTE"/>
    <s v="INDEP"/>
    <s v="B"/>
    <n v="37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A"/>
    <n v="1024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HOMBRE"/>
    <s v="ALVAREZ-SALAMANCA RAMIREZ PEDRO PABLO"/>
    <s v="PEDRO PABLO"/>
    <s v="ALVAREZ-SALAMANCA"/>
    <s v="RAMIREZ"/>
    <s v="HOMBRE"/>
    <s v="SI"/>
    <s v="INDEPENDIENTE"/>
    <s v="INDEP"/>
    <s v="B"/>
    <n v="714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A"/>
    <n v="950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MUJER"/>
    <s v="ALVAREZ-SALAMANCA RAMIREZ PEDRO PABLO"/>
    <s v="PEDRO PABLO"/>
    <s v="ALVAREZ-SALAMANCA"/>
    <s v="RAMIREZ"/>
    <s v="HOMBRE"/>
    <s v="SI"/>
    <s v="INDEPENDIENTE"/>
    <s v="INDEP"/>
    <s v="B"/>
    <n v="834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A"/>
    <n v="3196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HOMBRE"/>
    <s v="ALVAREZ-SALAMANCA RAMIREZ PEDRO PABLO"/>
    <s v="PEDRO PABLO"/>
    <s v="ALVAREZ-SALAMANCA"/>
    <s v="RAMIREZ"/>
    <s v="HOMBRE"/>
    <s v="SI"/>
    <s v="INDEPENDIENTE"/>
    <s v="INDEP"/>
    <s v="B"/>
    <n v="1566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A"/>
    <n v="3543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MUJER"/>
    <s v="ALVAREZ-SALAMANCA RAMIREZ PEDRO PABLO"/>
    <s v="PEDRO PABLO"/>
    <s v="ALVAREZ-SALAMANCA"/>
    <s v="RAMIREZ"/>
    <s v="HOMBRE"/>
    <s v="SI"/>
    <s v="INDEPENDIENTE"/>
    <s v="INDEP"/>
    <s v="B"/>
    <n v="2009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A"/>
    <n v="779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HOMBRE"/>
    <s v="ALVAREZ-SALAMANCA RAMIREZ PEDRO PABLO"/>
    <s v="PEDRO PABLO"/>
    <s v="ALVAREZ-SALAMANCA"/>
    <s v="RAMIREZ"/>
    <s v="HOMBRE"/>
    <s v="SI"/>
    <s v="INDEPENDIENTE"/>
    <s v="INDEP"/>
    <s v="B"/>
    <n v="516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A"/>
    <n v="883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MUJER"/>
    <s v="ALVAREZ-SALAMANCA RAMIREZ PEDRO PABLO"/>
    <s v="PEDRO PABLO"/>
    <s v="ALVAREZ-SALAMANCA"/>
    <s v="RAMIREZ"/>
    <s v="HOMBRE"/>
    <s v="SI"/>
    <s v="INDEPENDIENTE"/>
    <s v="INDEP"/>
    <s v="B"/>
    <n v="700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A"/>
    <n v="1810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HOMBRE"/>
    <s v="GUTIERREZ PINO ROMILIO"/>
    <s v="ROMILIO GUILLERMO"/>
    <s v="GUTIERREZ"/>
    <s v="PINO"/>
    <s v="HOMBRE"/>
    <s v="SI"/>
    <s v="UNION DEMOCRATA INDEPENDIENTE"/>
    <s v="UDI"/>
    <s v="B"/>
    <n v="1714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A"/>
    <n v="2212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MUJER"/>
    <s v="GUTIERREZ PINO ROMILIO"/>
    <s v="ROMILIO GUILLERMO"/>
    <s v="GUTIERREZ"/>
    <s v="PINO"/>
    <s v="HOMBRE"/>
    <s v="SI"/>
    <s v="UNION DEMOCRATA INDEPENDIENTE"/>
    <s v="UDI"/>
    <s v="B"/>
    <n v="1969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A"/>
    <n v="8054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HOMBRE"/>
    <s v="GUTIERREZ PINO ROMILIO"/>
    <s v="ROMILIO GUILLERMO"/>
    <s v="GUTIERREZ"/>
    <s v="PINO"/>
    <s v="HOMBRE"/>
    <s v="SI"/>
    <s v="UNION DEMOCRATA INDEPENDIENTE"/>
    <s v="UDI"/>
    <s v="B"/>
    <n v="4707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A"/>
    <n v="9810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MUJER"/>
    <s v="GUTIERREZ PINO ROMILIO"/>
    <s v="ROMILIO GUILLERMO"/>
    <s v="GUTIERREZ"/>
    <s v="PINO"/>
    <s v="HOMBRE"/>
    <s v="SI"/>
    <s v="UNION DEMOCRATA INDEPENDIENTE"/>
    <s v="UDI"/>
    <s v="B"/>
    <n v="689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A"/>
    <n v="105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HOMBRE"/>
    <s v="GUTIERREZ PINO ROMILIO"/>
    <s v="ROMILIO GUILLERMO"/>
    <s v="GUTIERREZ"/>
    <s v="PINO"/>
    <s v="HOMBRE"/>
    <s v="SI"/>
    <s v="UNION DEMOCRATA INDEPENDIENTE"/>
    <s v="UDI"/>
    <s v="B"/>
    <n v="32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A"/>
    <n v="98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MUJER"/>
    <s v="GUTIERREZ PINO ROMILIO"/>
    <s v="ROMILIO GUILLERMO"/>
    <s v="GUTIERREZ"/>
    <s v="PINO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A"/>
    <n v="208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HOMBRE"/>
    <s v="GUTIERREZ PINO ROMILIO"/>
    <s v="ROMILIO GUILLERMO"/>
    <s v="GUTIERREZ"/>
    <s v="PINO"/>
    <s v="HOMBRE"/>
    <s v="SI"/>
    <s v="UNION DEMOCRATA INDEPENDIENTE"/>
    <s v="UDI"/>
    <s v="B"/>
    <n v="93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A"/>
    <n v="19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MUJER"/>
    <s v="GUTIERREZ PINO ROMILIO"/>
    <s v="ROMILIO GUILLERMO"/>
    <s v="GUTIERREZ"/>
    <s v="PINO"/>
    <s v="HOMBRE"/>
    <s v="SI"/>
    <s v="UNION DEMOCRATA INDEPENDIENTE"/>
    <s v="UDI"/>
    <s v="B"/>
    <n v="9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A"/>
    <n v="422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HOMBRE"/>
    <s v="GUTIERREZ PINO ROMILIO"/>
    <s v="ROMILIO GUILLERMO"/>
    <s v="GUTIERREZ"/>
    <s v="PINO"/>
    <s v="HOMBRE"/>
    <s v="SI"/>
    <s v="UNION DEMOCRATA INDEPENDIENTE"/>
    <s v="UDI"/>
    <s v="B"/>
    <n v="154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A"/>
    <n v="4746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MUJER"/>
    <s v="GUTIERREZ PINO ROMILIO"/>
    <s v="ROMILIO GUILLERMO"/>
    <s v="GUTIERREZ"/>
    <s v="PINO"/>
    <s v="HOMBRE"/>
    <s v="SI"/>
    <s v="UNION DEMOCRATA INDEPENDIENTE"/>
    <s v="UDI"/>
    <s v="B"/>
    <n v="2082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A"/>
    <n v="1550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HOMBRE"/>
    <s v="GUTIERREZ PINO ROMILIO"/>
    <s v="ROMILIO GUILLERMO"/>
    <s v="GUTIERREZ"/>
    <s v="PINO"/>
    <s v="HOMBRE"/>
    <s v="SI"/>
    <s v="UNION DEMOCRATA INDEPENDIENTE"/>
    <s v="UDI"/>
    <s v="B"/>
    <n v="701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A"/>
    <n v="1876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MUJER"/>
    <s v="GUTIERREZ PINO ROMILIO"/>
    <s v="ROMILIO GUILLERMO"/>
    <s v="GUTIERREZ"/>
    <s v="PINO"/>
    <s v="HOMBRE"/>
    <s v="SI"/>
    <s v="UNION DEMOCRATA INDEPENDIENTE"/>
    <s v="UDI"/>
    <s v="B"/>
    <n v="895"/>
  </r>
  <r>
    <s v="PARLAMENTARIA"/>
    <s v="DIPUTADO"/>
    <d v="2009-12-13T00:00:00"/